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ThisWorkbook" defaultThemeVersion="166925"/>
  <mc:AlternateContent xmlns:mc="http://schemas.openxmlformats.org/markup-compatibility/2006">
    <mc:Choice Requires="x15">
      <x15ac:absPath xmlns:x15ac="http://schemas.microsoft.com/office/spreadsheetml/2010/11/ac" url="/Users/ejm6426/Documents/rtRBA-main/build_model/input/"/>
    </mc:Choice>
  </mc:AlternateContent>
  <xr:revisionPtr revIDLastSave="0" documentId="8_{F9547A26-9EFE-FB42-8E83-978079D09325}" xr6:coauthVersionLast="47" xr6:coauthVersionMax="47" xr10:uidLastSave="{00000000-0000-0000-0000-000000000000}"/>
  <bookViews>
    <workbookView xWindow="0" yWindow="1120" windowWidth="30240" windowHeight="17280" tabRatio="500" xr2:uid="{00000000-000D-0000-FFFF-FFFF00000000}"/>
  </bookViews>
  <sheets>
    <sheet name="Sheet1" sheetId="1" r:id="rId1"/>
    <sheet name="special cases only" sheetId="3" r:id="rId2"/>
    <sheet name="AA composition" sheetId="4" r:id="rId3"/>
    <sheet name="Lookup" sheetId="2" r:id="rId4"/>
  </sheets>
  <externalReferences>
    <externalReference r:id="rId5"/>
    <externalReference r:id="rId6"/>
    <externalReference r:id="rId7"/>
  </externalReferences>
  <definedNames>
    <definedName name="_xlnm._FilterDatabase" localSheetId="0">Sheet1!$A$1:$K$1203</definedName>
    <definedName name="_FilterDatabase_0_0" localSheetId="0">Sheet1!$A$1:$K$1041</definedName>
    <definedName name="Duplicates_DIY" comment="Returns all values in an array with duplicates (including duplicates) as a column. Case-sensitive by default, but set 2nd argument to false to make it case-insensitive.">_xlfn.LAMBDA(_xlpm.array,_xlop.match_case,_xlfn.LET(_xlpm.col,_xlfn.TOCOL(_xlpm.array),IF(IfBlank_DIY(_xlpm.match_case,TRUE),_xlfn._xlws.FILTER(_xlpm.col,_xlfn.BYROW(--EXACT(_xlpm.col,TRANSPOSE(_xlpm.col)),_xlfn.LAMBDA(_xlpm.r,_xlfn.XMATCH(1,_xlpm.r,0,1)&lt;&gt;_xlfn.XMATCH(1,_xlpm.r,0,-1)))),_xlfn.LET(_xlpm.x,_xlfn.UNIQUE(_xlfn.VSTACK(_xlfn.UNIQUE(_xlpm.col),_xlfn.UNIQUE(_xlpm.col,,TRUE)),,TRUE),_xlfn._xlws.FILTER(_xlpm.col,ISNUMBER(MATCH(_xlpm.col,_xlpm.x,0)),_xlpm.col)))))</definedName>
    <definedName name="IfBlank_DIY" comment="Return a default value if the input is blank.">_xlfn.LAMBDA(_xlpm.value,_xlpm.default,IF(_xlpm.value="",_xlpm.default,_xlpm.value))</definedName>
    <definedName name="LongestNumAtEnd_DIY" comment="Checks the end of a string for the longest number, including extra zeros (e.g., &quot;04&quot; in t04) unless the optional 2nd argument is set to 1 or TRUE.">_xlfn.LAMBDA(_xlpm.t,_xlop.min_digits,_xlfn.LET(_xlpm.n,RIGHT(_xlpm.t,_xlfn.SEQUENCE(LEN(_xlpm.t))),_xlpm.sortcol,IF(NOT(ISERROR(_xlfn.NUMBERVALUE(_xlpm.n)+TEXT(LEFT(_xlpm.n,1),0))),LEN(_xlpm.n),0),_xlpm.nmax,_xlfn.TAKE(_xlfn._xlws.SORT(_xlfn.HSTACK(_xlpm.n,_xlpm.sortcol),2,-1),1),IF(_xlfn.CHOOSECOLS(_xlpm.nmax,2)=0,"",IF(IfBlank_DIY(_xlpm.min_digits,FALSE),_xlfn.NUMBERVALUE(_xlfn.CHOOSECOLS(_xlpm.nmax,1)),_xlfn.CHOOSECOLS(_xlpm.nmax,1)))))</definedName>
    <definedName name="LongestNumAtStart_DIY" comment="Checks the start of a string for the longest number, including extra zeros (e.g., &quot;04&quot; in 04t) unless the optional 2nd argument is set to 1 or TRUE.">_xlfn.LAMBDA(_xlpm.t,_xlop.min_digits,_xlfn.LET(_xlpm.n,LEFT(_xlpm.t,_xlfn.SEQUENCE(LEN(_xlpm.t))),_xlpm.sortcol,IF(NOT(ISERROR(_xlfn.NUMBERVALUE(_xlpm.n)+TEXT(RIGHT(_xlpm.n,1),0))),LEN(_xlpm.n),0),_xlpm.nmax,_xlfn.TAKE(_xlfn._xlws.SORT(_xlfn.HSTACK(_xlpm.n,_xlpm.sortcol),2,-1),1),IF(_xlfn.CHOOSECOLS(_xlpm.nmax,2)=0,"",IF(IfBlank_DIY(_xlpm.min_digits,FALSE),_xlfn.NUMBERVALUE(_xlfn.CHOOSECOLS(_xlpm.nmax,1)),_xlfn.CHOOSECOLS(_xlpm.nmax,1)))))</definedName>
    <definedName name="nonblanks_DIY" comment="Returns all non-blank rows of an array.">_xlfn.LAMBDA(_xlpm.array,_xlop.num_rows_dropped,_xlop.num_cols_dropped,_xlfn.DROP(_xlfn._xlws.FILTER(_xlpm.array,NOT(ISBLANK(_xlpm.array))),IFERROR(_xlfn.NUMBERVALUE(_xlpm.num_rows_dropped),0),IFERROR(_xlfn.NUMBERVALUE(_xlpm.num_cols_dropped),0)))</definedName>
    <definedName name="TEXTBETWEEN_DIY">_xlfn.LAMBDA(_xlpm.cells,_xlpm.delim,_xlop.adj,_xlfn.LET(_xlpm.adjust,IF(_xlfn.ISOMITTED(_xlpm.adj),COLUMN()-COLUMN(_xlpm.cells),_xlpm.adj),_xlfn.IFS(_xlpm.adjust=1,_xlfn.TEXTBEFORE(_xlpm.cells,_xlpm.delim,_xlpm.adjust,,,_xlpm.cells),1=1,_xlfn.TEXTAFTER(_xlfn.TEXTBEFORE(_xlpm.cells,_xlpm.delim,_xlpm.adjust,,,_xlpm.cells),_xlpm.delim,_xlpm.adjust-1,,,_xlfn.TEXTBEFORE(_xlpm.cells,_xlpm.delim,_xlpm.adjust,,,_xlpm.cells)))))</definedName>
    <definedName name="TextSplitArray_DIY" comment="Like TEXTSPLIT but for an array; input cells and then a string to split them by. If the input array is a row, it's split vertically; otherwise, it's split horizontally.">_xlfn.LAMBDA(_xlpm.cells,_xlop.delimiter,_xlfn.LET(_xlpm.str,IfBlank_DIY(_xlpm.delimiter," "),_xlpm.n,MAX((LEN(_xlpm.cells)-LEN(SUBSTITUTE(_xlpm.cells,_xlpm.str,""))+1)/LEN(_xlpm.str)),_xlfn.TEXTBEFORE(IFERROR(_xlfn.TEXTAFTER(_xlpm.cells,_xlpm.str,IF(COLUMNS(_xlpm.cells)&gt;1,_xlfn.SEQUENCE(_xlpm.n,1,0),_xlfn.SEQUENCE(1,_xlpm.n,0)),,,""),_xlpm.cells),_xlpm.str,,,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9" i="4" l="1" a="1"/>
  <c r="X9" i="4" s="1"/>
  <c r="P2" i="1" l="1"/>
  <c r="P3" i="1"/>
  <c r="P4" i="1"/>
  <c r="P5" i="1"/>
  <c r="P6" i="1"/>
  <c r="P7" i="1"/>
  <c r="P8" i="1"/>
  <c r="P9"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A97" i="1" l="1"/>
  <c r="T4" i="1" l="1"/>
  <c r="T2641" i="1"/>
  <c r="T2643" i="1"/>
  <c r="T2655" i="1"/>
  <c r="T2693" i="1"/>
  <c r="T2731" i="1"/>
  <c r="T2738" i="1"/>
  <c r="T2741" i="1"/>
  <c r="T2747" i="1"/>
  <c r="T2749" i="1"/>
  <c r="T2750" i="1"/>
  <c r="T2753" i="1"/>
  <c r="T2755" i="1"/>
  <c r="T2763" i="1"/>
  <c r="T2771" i="1"/>
  <c r="T2772" i="1"/>
  <c r="T2777" i="1"/>
  <c r="T2778" i="1"/>
  <c r="T2784" i="1"/>
  <c r="T2786" i="1"/>
  <c r="T2789"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24" i="1"/>
  <c r="T4642" i="1"/>
  <c r="T4720" i="1"/>
  <c r="T4819" i="1"/>
  <c r="T5071" i="1"/>
  <c r="T5232" i="1"/>
  <c r="T5314" i="1"/>
  <c r="T4461" i="1"/>
  <c r="T4811" i="1"/>
  <c r="T4539" i="1"/>
  <c r="T5623" i="1"/>
  <c r="T5470" i="1"/>
  <c r="T5684" i="1"/>
  <c r="T4718" i="1"/>
  <c r="T5018" i="1"/>
  <c r="T5442" i="1"/>
  <c r="T4853" i="1"/>
  <c r="T5204" i="1"/>
  <c r="T5650" i="1"/>
  <c r="T4697" i="1"/>
  <c r="T4994" i="1"/>
  <c r="T5389" i="1"/>
  <c r="T4202" i="1"/>
  <c r="T5264" i="1"/>
  <c r="T5641" i="1"/>
  <c r="T4856" i="1"/>
  <c r="T5668" i="1"/>
  <c r="T5300" i="1"/>
  <c r="T4187" i="1"/>
  <c r="T4773" i="1"/>
  <c r="T5565" i="1"/>
  <c r="T5212" i="1"/>
  <c r="T4309" i="1"/>
  <c r="T5053" i="1"/>
  <c r="T4404" i="1"/>
  <c r="T5380" i="1"/>
  <c r="T4840" i="1"/>
  <c r="T5052" i="1"/>
  <c r="T4609" i="1"/>
  <c r="T5680" i="1"/>
  <c r="T4589" i="1"/>
  <c r="T4211" i="1"/>
  <c r="T5632" i="1"/>
  <c r="T4917" i="1"/>
  <c r="T5205" i="1"/>
  <c r="T4289" i="1"/>
  <c r="T5027" i="1"/>
  <c r="T5072" i="1"/>
  <c r="T4999" i="1"/>
  <c r="T4395" i="1"/>
  <c r="T5273" i="1"/>
  <c r="T4719" i="1"/>
  <c r="T4750" i="1"/>
  <c r="T5006" i="1"/>
  <c r="T5243" i="1"/>
  <c r="T4757" i="1"/>
  <c r="T4775" i="1"/>
  <c r="T4282" i="1"/>
  <c r="T5507" i="1"/>
  <c r="T4655" i="1"/>
  <c r="T5239" i="1"/>
  <c r="T4463" i="1"/>
  <c r="T4868" i="1"/>
  <c r="T4575" i="1"/>
  <c r="T4860" i="1"/>
  <c r="T5087" i="1"/>
  <c r="T5690" i="1"/>
  <c r="T5307" i="1"/>
  <c r="T4936" i="1"/>
  <c r="T5530" i="1"/>
  <c r="T4356" i="1"/>
  <c r="T4213" i="1"/>
  <c r="T5051" i="1"/>
  <c r="T5266" i="1"/>
  <c r="T4486" i="1"/>
  <c r="T4263" i="1"/>
  <c r="T5235" i="1"/>
  <c r="T4255" i="1"/>
  <c r="T4647" i="1"/>
  <c r="T5079" i="1"/>
  <c r="T5620" i="1"/>
  <c r="T5433" i="1"/>
  <c r="T5636" i="1"/>
  <c r="T5532" i="1"/>
  <c r="T4517" i="1"/>
  <c r="T4736" i="1"/>
  <c r="T4881" i="1"/>
  <c r="T5688" i="1"/>
  <c r="T4392" i="1"/>
  <c r="T4236" i="1"/>
  <c r="T5138" i="1"/>
  <c r="T5619" i="1"/>
  <c r="T5429" i="1"/>
  <c r="T5467" i="1"/>
  <c r="T5542" i="1"/>
  <c r="T5156" i="1"/>
  <c r="T4301" i="1"/>
  <c r="T5627" i="1"/>
  <c r="T5194" i="1"/>
  <c r="T5021" i="1"/>
  <c r="T4540" i="1"/>
  <c r="T4208" i="1"/>
  <c r="T5439" i="1"/>
  <c r="T5336" i="1"/>
  <c r="T4346" i="1"/>
  <c r="T5198" i="1"/>
  <c r="T4251" i="1"/>
  <c r="T4439" i="1"/>
  <c r="T4727" i="1"/>
  <c r="T5318" i="1"/>
  <c r="T4188" i="1"/>
  <c r="T4603" i="1"/>
  <c r="T4880" i="1"/>
  <c r="T4354" i="1"/>
  <c r="T5025" i="1"/>
  <c r="T5317" i="1"/>
  <c r="T5168" i="1"/>
  <c r="T5495" i="1"/>
  <c r="T4269" i="1"/>
  <c r="T5559" i="1"/>
  <c r="T5697" i="1"/>
  <c r="T5370" i="1"/>
  <c r="T4201" i="1"/>
  <c r="T4903" i="1"/>
  <c r="T4663" i="1"/>
  <c r="T5263" i="1"/>
  <c r="T4464" i="1"/>
  <c r="T5566" i="1"/>
  <c r="T5126" i="1"/>
  <c r="T5146" i="1"/>
  <c r="T4521" i="1"/>
  <c r="T4607" i="1"/>
  <c r="T4435" i="1"/>
  <c r="T4984" i="1"/>
  <c r="T5622" i="1"/>
  <c r="T4693" i="1"/>
  <c r="T4970" i="1"/>
  <c r="T5401" i="1"/>
  <c r="T5597" i="1"/>
  <c r="T4514" i="1"/>
  <c r="T4596" i="1"/>
  <c r="T4492" i="1"/>
  <c r="T5391" i="1"/>
  <c r="T5567" i="1"/>
  <c r="T4438" i="1"/>
  <c r="T5662" i="1"/>
  <c r="T5478" i="1"/>
  <c r="T4854" i="1"/>
  <c r="T4862" i="1"/>
  <c r="T4456" i="1"/>
  <c r="T5664" i="1"/>
  <c r="T4838" i="1"/>
  <c r="T5136" i="1"/>
  <c r="T4500" i="1"/>
  <c r="T4834" i="1"/>
  <c r="T4348" i="1"/>
  <c r="T5671" i="1"/>
  <c r="T4685" i="1"/>
  <c r="T4223" i="1"/>
  <c r="T4487" i="1"/>
  <c r="T5592" i="1"/>
  <c r="T4217" i="1"/>
  <c r="T4432" i="1"/>
  <c r="T5173" i="1"/>
  <c r="T5304" i="1"/>
  <c r="T4743" i="1"/>
  <c r="T4793" i="1"/>
  <c r="T5571" i="1"/>
  <c r="T4763" i="1"/>
  <c r="T4753" i="1"/>
  <c r="T5403" i="1"/>
  <c r="T4402" i="1"/>
  <c r="T4896" i="1"/>
  <c r="T4403" i="1"/>
  <c r="T4314" i="1"/>
  <c r="T5274" i="1"/>
  <c r="T5587" i="1"/>
  <c r="T4672" i="1"/>
  <c r="T5584" i="1"/>
  <c r="T5496" i="1"/>
  <c r="T4528" i="1"/>
  <c r="T5343" i="1"/>
  <c r="T5188" i="1"/>
  <c r="T4836" i="1"/>
  <c r="T5013" i="1"/>
  <c r="T4823" i="1"/>
  <c r="T5008" i="1"/>
  <c r="T5227" i="1"/>
  <c r="T4554" i="1"/>
  <c r="T4593" i="1"/>
  <c r="T4946" i="1"/>
  <c r="T5677" i="1"/>
  <c r="T5084" i="1"/>
  <c r="T4690" i="1"/>
  <c r="T4196" i="1"/>
  <c r="T4363" i="1"/>
  <c r="T5510" i="1"/>
  <c r="T5101" i="1"/>
  <c r="T5406" i="1"/>
  <c r="T4385" i="1"/>
  <c r="T5005" i="1"/>
  <c r="T5184" i="1"/>
  <c r="T5417" i="1"/>
  <c r="T5252" i="1"/>
  <c r="T4378" i="1"/>
  <c r="T4455" i="1"/>
  <c r="T4981" i="1"/>
  <c r="T4867" i="1"/>
  <c r="T4374" i="1"/>
  <c r="T4220" i="1"/>
  <c r="T4717" i="1"/>
  <c r="T4910" i="1"/>
  <c r="T4499" i="1"/>
  <c r="T4927" i="1"/>
  <c r="T5625" i="1"/>
  <c r="T5447" i="1"/>
  <c r="T5513" i="1"/>
  <c r="T4193" i="1"/>
  <c r="T5031" i="1"/>
  <c r="T5607" i="1"/>
  <c r="T5404" i="1"/>
  <c r="T4794" i="1"/>
  <c r="T4295" i="1"/>
  <c r="T4968" i="1"/>
  <c r="T5120" i="1"/>
  <c r="T4471" i="1"/>
  <c r="T4278" i="1"/>
  <c r="T4341" i="1"/>
  <c r="T5342" i="1"/>
  <c r="T5610" i="1"/>
  <c r="T4256" i="1"/>
  <c r="T5493" i="1"/>
  <c r="T4659" i="1"/>
  <c r="T5339" i="1"/>
  <c r="T4624" i="1"/>
  <c r="T4965" i="1"/>
  <c r="T5615" i="1"/>
  <c r="T5475" i="1"/>
  <c r="T4921" i="1"/>
  <c r="T5460" i="1"/>
  <c r="T5290" i="1"/>
  <c r="T5167" i="1"/>
  <c r="T5292" i="1"/>
  <c r="T4929" i="1"/>
  <c r="T4526" i="1"/>
  <c r="T5206" i="1"/>
  <c r="T5238" i="1"/>
  <c r="T4639" i="1"/>
  <c r="T4792" i="1"/>
  <c r="T4564" i="1"/>
  <c r="T5186" i="1"/>
  <c r="T4224" i="1"/>
  <c r="T5461" i="1"/>
  <c r="T5322" i="1"/>
  <c r="T5118" i="1"/>
  <c r="T4952" i="1"/>
  <c r="T4873" i="1"/>
  <c r="T5372" i="1"/>
  <c r="T4505" i="1"/>
  <c r="T4579" i="1"/>
  <c r="T5701" i="1"/>
  <c r="T4257" i="1"/>
  <c r="T5134" i="1"/>
  <c r="T4311" i="1"/>
  <c r="T5037" i="1"/>
  <c r="T5574" i="1"/>
  <c r="T5637" i="1"/>
  <c r="T4678" i="1"/>
  <c r="T4396" i="1"/>
  <c r="T4611" i="1"/>
  <c r="T5686" i="1"/>
  <c r="T5420" i="1"/>
  <c r="T5682" i="1"/>
  <c r="T4752" i="1"/>
  <c r="T4585" i="1"/>
  <c r="T5169" i="1"/>
  <c r="T4267" i="1"/>
  <c r="T4745" i="1"/>
  <c r="T4963" i="1"/>
  <c r="T4333" i="1"/>
  <c r="T4741" i="1"/>
  <c r="T5399" i="1"/>
  <c r="T5606" i="1"/>
  <c r="T5279" i="1"/>
  <c r="T5685" i="1"/>
  <c r="T4788" i="1"/>
  <c r="T4424" i="1"/>
  <c r="T4784" i="1"/>
  <c r="T5434" i="1"/>
  <c r="T4229" i="1"/>
  <c r="T5119" i="1"/>
  <c r="T4558" i="1"/>
  <c r="T5349" i="1"/>
  <c r="T4390" i="1"/>
  <c r="T5545" i="1"/>
  <c r="T5320" i="1"/>
  <c r="T5102" i="1"/>
  <c r="T5309" i="1"/>
  <c r="T4532" i="1"/>
  <c r="T4299" i="1"/>
  <c r="T5579" i="1"/>
  <c r="T5176" i="1"/>
  <c r="T4761" i="1"/>
  <c r="T4290" i="1"/>
  <c r="T5335" i="1"/>
  <c r="T5187" i="1"/>
  <c r="T5568" i="1"/>
  <c r="T4882" i="1"/>
  <c r="T5064" i="1"/>
  <c r="T4960" i="1"/>
  <c r="T4262" i="1"/>
  <c r="T4650" i="1"/>
  <c r="T5377" i="1"/>
  <c r="T4774" i="1"/>
  <c r="T4598" i="1"/>
  <c r="T5564" i="1"/>
  <c r="T4935" i="1"/>
  <c r="T4546" i="1"/>
  <c r="T4923" i="1"/>
  <c r="T5563" i="1"/>
  <c r="T4884" i="1"/>
  <c r="T4485" i="1"/>
  <c r="T4428" i="1"/>
  <c r="T5707" i="1"/>
  <c r="T4370" i="1"/>
  <c r="T5109" i="1"/>
  <c r="T4367" i="1"/>
  <c r="T5319" i="1"/>
  <c r="T4405" i="1"/>
  <c r="T5181" i="1"/>
  <c r="T4419" i="1"/>
  <c r="T5182" i="1"/>
  <c r="T5454" i="1"/>
  <c r="T5458" i="1"/>
  <c r="T5361" i="1"/>
  <c r="T5327" i="1"/>
  <c r="T4841" i="1"/>
  <c r="T4631" i="1"/>
  <c r="T4273" i="1"/>
  <c r="T4967" i="1"/>
  <c r="T4316" i="1"/>
  <c r="T5275" i="1"/>
  <c r="T4237" i="1"/>
  <c r="T4629" i="1"/>
  <c r="T5183" i="1"/>
  <c r="T4646" i="1"/>
  <c r="T5578" i="1"/>
  <c r="T5674" i="1"/>
  <c r="T5157" i="1"/>
  <c r="T5222" i="1"/>
  <c r="T4472" i="1"/>
  <c r="T4297" i="1"/>
  <c r="T4418" i="1"/>
  <c r="T5554" i="1"/>
  <c r="T4200" i="1"/>
  <c r="T5251" i="1"/>
  <c r="T4420" i="1"/>
  <c r="T4214" i="1"/>
  <c r="T4285" i="1"/>
  <c r="T4484" i="1"/>
  <c r="T5379" i="1"/>
  <c r="T4855" i="1"/>
  <c r="T4293" i="1"/>
  <c r="T4383" i="1"/>
  <c r="T5177" i="1"/>
  <c r="T4327" i="1"/>
  <c r="T4534" i="1"/>
  <c r="T5325" i="1"/>
  <c r="T5257" i="1"/>
  <c r="T4375" i="1"/>
  <c r="T4244" i="1"/>
  <c r="T4849" i="1"/>
  <c r="T4925" i="1"/>
  <c r="T5451" i="1"/>
  <c r="T4476" i="1"/>
  <c r="T5658" i="1"/>
  <c r="T4597" i="1"/>
  <c r="T5693" i="1"/>
  <c r="T4924" i="1"/>
  <c r="T4928" i="1"/>
  <c r="T4987" i="1"/>
  <c r="T4491" i="1"/>
  <c r="T4271" i="1"/>
  <c r="T4931" i="1"/>
  <c r="T4580" i="1"/>
  <c r="T4436" i="1"/>
  <c r="T4572" i="1"/>
  <c r="T5643" i="1"/>
  <c r="T4294" i="1"/>
  <c r="T4226" i="1"/>
  <c r="T4482" i="1"/>
  <c r="T5178" i="1"/>
  <c r="T4326" i="1"/>
  <c r="T5293" i="1"/>
  <c r="T4997" i="1"/>
  <c r="T4846" i="1"/>
  <c r="T5527" i="1"/>
  <c r="T4877" i="1"/>
  <c r="T5455" i="1"/>
  <c r="T4814" i="1"/>
  <c r="T4365" i="1"/>
  <c r="T5003" i="1"/>
  <c r="T4303" i="1"/>
  <c r="T4206" i="1"/>
  <c r="T4812" i="1"/>
  <c r="T4298" i="1"/>
  <c r="T4781" i="1"/>
  <c r="T4361" i="1"/>
  <c r="T4453" i="1"/>
  <c r="T4922" i="1"/>
  <c r="T4423" i="1"/>
  <c r="T4760" i="1"/>
  <c r="T5115" i="1"/>
  <c r="T5459" i="1"/>
  <c r="T4310" i="1"/>
  <c r="T5408" i="1"/>
  <c r="T5283" i="1"/>
  <c r="T4806" i="1"/>
  <c r="T4498" i="1"/>
  <c r="T5122" i="1"/>
  <c r="T4828" i="1"/>
  <c r="T5135" i="1"/>
  <c r="T5660" i="1"/>
  <c r="T4714" i="1"/>
  <c r="T4961" i="1"/>
  <c r="T4698" i="1"/>
  <c r="T5463" i="1"/>
  <c r="T4621" i="1"/>
  <c r="T5444" i="1"/>
  <c r="T5369" i="1"/>
  <c r="T5628" i="1"/>
  <c r="T5555" i="1"/>
  <c r="T4248" i="1"/>
  <c r="T5570" i="1"/>
  <c r="T5151" i="1"/>
  <c r="T4552" i="1"/>
  <c r="T4905" i="1"/>
  <c r="T4523" i="1"/>
  <c r="T4507" i="1"/>
  <c r="T4400" i="1"/>
  <c r="T5376" i="1"/>
  <c r="T4530" i="1"/>
  <c r="T5508" i="1"/>
  <c r="T5556" i="1"/>
  <c r="T4660" i="1"/>
  <c r="T4735" i="1"/>
  <c r="T4634" i="1"/>
  <c r="T4475" i="1"/>
  <c r="T5491" i="1"/>
  <c r="T5334" i="1"/>
  <c r="T5214" i="1"/>
  <c r="T4373" i="1"/>
  <c r="T4618" i="1"/>
  <c r="T4652" i="1"/>
  <c r="T5249" i="1"/>
  <c r="T4452" i="1"/>
  <c r="T5009" i="1"/>
  <c r="T5553" i="1"/>
  <c r="T5575" i="1"/>
  <c r="T4982" i="1"/>
  <c r="T5633" i="1"/>
  <c r="T5329" i="1"/>
  <c r="T5000" i="1"/>
  <c r="T4728" i="1"/>
  <c r="T4447" i="1"/>
  <c r="T4415" i="1"/>
  <c r="T5040" i="1"/>
  <c r="T5523" i="1"/>
  <c r="T4837" i="1"/>
  <c r="T5644" i="1"/>
  <c r="T5698" i="1"/>
  <c r="T5557" i="1"/>
  <c r="T5244" i="1"/>
  <c r="T4190" i="1"/>
  <c r="T4658" i="1"/>
  <c r="T5039" i="1"/>
  <c r="T4687" i="1"/>
  <c r="T4340" i="1"/>
  <c r="T4933" i="1"/>
  <c r="T5083" i="1"/>
  <c r="T4897" i="1"/>
  <c r="T5130" i="1"/>
  <c r="T4977" i="1"/>
  <c r="T4308" i="1"/>
  <c r="T4537" i="1"/>
  <c r="T5476" i="1"/>
  <c r="T5231" i="1"/>
  <c r="T5537" i="1"/>
  <c r="T5652" i="1"/>
  <c r="T5123" i="1"/>
  <c r="T5375" i="1"/>
  <c r="T5479" i="1"/>
  <c r="T5395" i="1"/>
  <c r="T5681" i="1"/>
  <c r="T5078" i="1"/>
  <c r="T4786" i="1"/>
  <c r="T4651" i="1"/>
  <c r="T4958" i="1"/>
  <c r="T5669" i="1"/>
  <c r="T5384" i="1"/>
  <c r="T5128" i="1"/>
  <c r="T4376" i="1"/>
  <c r="T4386" i="1"/>
  <c r="T4506" i="1"/>
  <c r="T4233" i="1"/>
  <c r="T5411" i="1"/>
  <c r="T5321" i="1"/>
  <c r="T4473" i="1"/>
  <c r="T4835" i="1"/>
  <c r="T4335" i="1"/>
  <c r="T4988" i="1"/>
  <c r="T4331" i="1"/>
  <c r="T5645" i="1"/>
  <c r="T4490" i="1"/>
  <c r="T4277" i="1"/>
  <c r="T4973" i="1"/>
  <c r="T5351" i="1"/>
  <c r="T4991" i="1"/>
  <c r="T5253" i="1"/>
  <c r="T4264" i="1"/>
  <c r="T5398" i="1"/>
  <c r="T4724" i="1"/>
  <c r="T4443" i="1"/>
  <c r="T4695" i="1"/>
  <c r="T4450" i="1"/>
  <c r="T4389" i="1"/>
  <c r="T5215" i="1"/>
  <c r="T5480" i="1"/>
  <c r="T5312" i="1"/>
  <c r="T5230" i="1"/>
  <c r="T4900" i="1"/>
  <c r="T4397" i="1"/>
  <c r="T5061" i="1"/>
  <c r="T4875" i="1"/>
  <c r="T5590" i="1"/>
  <c r="T4287" i="1"/>
  <c r="T4440" i="1"/>
  <c r="T5609" i="1"/>
  <c r="T4330" i="1"/>
  <c r="T5421" i="1"/>
  <c r="T4770" i="1"/>
  <c r="T4307" i="1"/>
  <c r="T5657" i="1"/>
  <c r="T5368" i="1"/>
  <c r="T5111" i="1"/>
  <c r="T5308" i="1"/>
  <c r="T4744" i="1"/>
  <c r="T4313" i="1"/>
  <c r="T5331" i="1"/>
  <c r="T5519" i="1"/>
  <c r="T4699" i="1"/>
  <c r="T4337" i="1"/>
  <c r="T4529" i="1"/>
  <c r="T4343" i="1"/>
  <c r="T5105" i="1"/>
  <c r="T4805" i="1"/>
  <c r="T5063" i="1"/>
  <c r="T5432" i="1"/>
  <c r="T5552" i="1"/>
  <c r="T4457" i="1"/>
  <c r="T5705" i="1"/>
  <c r="T5121" i="1"/>
  <c r="T4904" i="1"/>
  <c r="T5356" i="1"/>
  <c r="T4489" i="1"/>
  <c r="T5080" i="1"/>
  <c r="T4705" i="1"/>
  <c r="T5282" i="1"/>
  <c r="T5267" i="1"/>
  <c r="T5002" i="1"/>
  <c r="T4673" i="1"/>
  <c r="T4826" i="1"/>
  <c r="T5412" i="1"/>
  <c r="T4371" i="1"/>
  <c r="T5670" i="1"/>
  <c r="T4216" i="1"/>
  <c r="T4466" i="1"/>
  <c r="T4245" i="1"/>
  <c r="T4446" i="1"/>
  <c r="T4250" i="1"/>
  <c r="T5634" i="1"/>
  <c r="T5096" i="1"/>
  <c r="T5295" i="1"/>
  <c r="T4746" i="1"/>
  <c r="T4888" i="1"/>
  <c r="T4872" i="1"/>
  <c r="T5276" i="1"/>
  <c r="T4238" i="1"/>
  <c r="T5179" i="1"/>
  <c r="T4339" i="1"/>
  <c r="T4657" i="1"/>
  <c r="T5028" i="1"/>
  <c r="T5352" i="1"/>
  <c r="T5149" i="1"/>
  <c r="T4563" i="1"/>
  <c r="T4995" i="1"/>
  <c r="T4990" i="1"/>
  <c r="T5030" i="1"/>
  <c r="T5153" i="1"/>
  <c r="T4272" i="1"/>
  <c r="T4680" i="1"/>
  <c r="T4584" i="1"/>
  <c r="T4508" i="1"/>
  <c r="T5059" i="1"/>
  <c r="T4832" i="1"/>
  <c r="T4616" i="1"/>
  <c r="T5531" i="1"/>
  <c r="T4345" i="1"/>
  <c r="T5692" i="1"/>
  <c r="T5046" i="1"/>
  <c r="T4886" i="1"/>
  <c r="T5640" i="1"/>
  <c r="T4426" i="1"/>
  <c r="T5562" i="1"/>
  <c r="T5228" i="1"/>
  <c r="T5195" i="1"/>
  <c r="T4442" i="1"/>
  <c r="T5092" i="1"/>
  <c r="T5068" i="1"/>
  <c r="T4338" i="1"/>
  <c r="T4493" i="1"/>
  <c r="T4766" i="1"/>
  <c r="T4322" i="1"/>
  <c r="T4467" i="1"/>
  <c r="T5159" i="1"/>
  <c r="T4993" i="1"/>
  <c r="T5174" i="1"/>
  <c r="T5010" i="1"/>
  <c r="T5572" i="1"/>
  <c r="T5207" i="1"/>
  <c r="T4525" i="1"/>
  <c r="T4368" i="1"/>
  <c r="T5265" i="1"/>
  <c r="T4671" i="1"/>
  <c r="T4304" i="1"/>
  <c r="T4915" i="1"/>
  <c r="T5511" i="1"/>
  <c r="T5465" i="1"/>
  <c r="T4947" i="1"/>
  <c r="T4445" i="1"/>
  <c r="T5056" i="1"/>
  <c r="T5116" i="1"/>
  <c r="T4747" i="1"/>
  <c r="T4191" i="1"/>
  <c r="T4802" i="1"/>
  <c r="T5529" i="1"/>
  <c r="T4869" i="1"/>
  <c r="T4816" i="1"/>
  <c r="T5611" i="1"/>
  <c r="T4477" i="1"/>
  <c r="T5074" i="1"/>
  <c r="T5152" i="1"/>
  <c r="T5221" i="1"/>
  <c r="T4260" i="1"/>
  <c r="T4204" i="1"/>
  <c r="T5311" i="1"/>
  <c r="T5699" i="1"/>
  <c r="T4515" i="1"/>
  <c r="T5600" i="1"/>
  <c r="T4954" i="1"/>
  <c r="T5427" i="1"/>
  <c r="T5353" i="1"/>
  <c r="T4306" i="1"/>
  <c r="T5583" i="1"/>
  <c r="T4504" i="1"/>
  <c r="T5521" i="1"/>
  <c r="T4949" i="1"/>
  <c r="T4210" i="1"/>
  <c r="T5062" i="1"/>
  <c r="T5700" i="1"/>
  <c r="T4818" i="1"/>
  <c r="T5160" i="1"/>
  <c r="T5396" i="1"/>
  <c r="T4413" i="1"/>
  <c r="T4957" i="1"/>
  <c r="T4422" i="1"/>
  <c r="T4870" i="1"/>
  <c r="T4317" i="1"/>
  <c r="T5364" i="1"/>
  <c r="T4755" i="1"/>
  <c r="T4996" i="1"/>
  <c r="T4978" i="1"/>
  <c r="T5132" i="1"/>
  <c r="T4866" i="1"/>
  <c r="T4901" i="1"/>
  <c r="T5457" i="1"/>
  <c r="T5400" i="1"/>
  <c r="T5581" i="1"/>
  <c r="T4448" i="1"/>
  <c r="T4553" i="1"/>
  <c r="T5591" i="1"/>
  <c r="T4633" i="1"/>
  <c r="T4964" i="1"/>
  <c r="T4329" i="1"/>
  <c r="T5032" i="1"/>
  <c r="T5185" i="1"/>
  <c r="T4281" i="1"/>
  <c r="T5272" i="1"/>
  <c r="T4623" i="1"/>
  <c r="T5373" i="1"/>
  <c r="T5328" i="1"/>
  <c r="T4842" i="1"/>
  <c r="T5418" i="1"/>
  <c r="T5107" i="1"/>
  <c r="T5500" i="1"/>
  <c r="T5549" i="1"/>
  <c r="T4959" i="1"/>
  <c r="T5095" i="1"/>
  <c r="T5666" i="1"/>
  <c r="T4391" i="1"/>
  <c r="T4549" i="1"/>
  <c r="T4268" i="1"/>
  <c r="T5367" i="1"/>
  <c r="T5141" i="1"/>
  <c r="T4839" i="1"/>
  <c r="T4790" i="1"/>
  <c r="T4684" i="1"/>
  <c r="T5278" i="1"/>
  <c r="T5648" i="1"/>
  <c r="T4291" i="1"/>
  <c r="T4691" i="1"/>
  <c r="T4518" i="1"/>
  <c r="T5338" i="1"/>
  <c r="T4667" i="1"/>
  <c r="T4462" i="1"/>
  <c r="T5464" i="1"/>
  <c r="T5022" i="1"/>
  <c r="T4195" i="1"/>
  <c r="T4449" i="1"/>
  <c r="T4914" i="1"/>
  <c r="T5175" i="1"/>
  <c r="T4858" i="1"/>
  <c r="T4620" i="1"/>
  <c r="T4983" i="1"/>
  <c r="T4628" i="1"/>
  <c r="T5110" i="1"/>
  <c r="T4632" i="1"/>
  <c r="T4513" i="1"/>
  <c r="T5224" i="1"/>
  <c r="T4637" i="1"/>
  <c r="T5242" i="1"/>
  <c r="T4379" i="1"/>
  <c r="T5140" i="1"/>
  <c r="T4548" i="1"/>
  <c r="T4653" i="1"/>
  <c r="T5462" i="1"/>
  <c r="T4488" i="1"/>
  <c r="T4681" i="1"/>
  <c r="T5424" i="1"/>
  <c r="T4451" i="1"/>
  <c r="T5077" i="1"/>
  <c r="T5158" i="1"/>
  <c r="T5088" i="1"/>
  <c r="T4898" i="1"/>
  <c r="T5245" i="1"/>
  <c r="T4980" i="1"/>
  <c r="T4863" i="1"/>
  <c r="T4971" i="1"/>
  <c r="T5347" i="1"/>
  <c r="T4581" i="1"/>
  <c r="T5236" i="1"/>
  <c r="T5550" i="1"/>
  <c r="T4205" i="1"/>
  <c r="T5255" i="1"/>
  <c r="T5240" i="1"/>
  <c r="T4955" i="1"/>
  <c r="T5603" i="1"/>
  <c r="T4258" i="1"/>
  <c r="T4577" i="1"/>
  <c r="T4864" i="1"/>
  <c r="T4751" i="1"/>
  <c r="T4664" i="1"/>
  <c r="T5288" i="1"/>
  <c r="T4894" i="1"/>
  <c r="T4677" i="1"/>
  <c r="T4725" i="1"/>
  <c r="T4219" i="1"/>
  <c r="T4547" i="1"/>
  <c r="T4561" i="1"/>
  <c r="T5271" i="1"/>
  <c r="T4817" i="1"/>
  <c r="T5425" i="1"/>
  <c r="T5679" i="1"/>
  <c r="T5504" i="1"/>
  <c r="T4323" i="1"/>
  <c r="T5471" i="1"/>
  <c r="T5415" i="1"/>
  <c r="T4538" i="1"/>
  <c r="T4902" i="1"/>
  <c r="T5069" i="1"/>
  <c r="T4772" i="1"/>
  <c r="T4810" i="1"/>
  <c r="T5217" i="1"/>
  <c r="T5689" i="1"/>
  <c r="T5358" i="1"/>
  <c r="T4962" i="1"/>
  <c r="T4247" i="1"/>
  <c r="T4861" i="1"/>
  <c r="T4544" i="1"/>
  <c r="T5673" i="1"/>
  <c r="T4265" i="1"/>
  <c r="T5363" i="1"/>
  <c r="T4197" i="1"/>
  <c r="T4246" i="1"/>
  <c r="T5450" i="1"/>
  <c r="T5445" i="1"/>
  <c r="T5210" i="1"/>
  <c r="T4640" i="1"/>
  <c r="T4758" i="1"/>
  <c r="T4643" i="1"/>
  <c r="T4502" i="1"/>
  <c r="T4807" i="1"/>
  <c r="T4859" i="1"/>
  <c r="T4998" i="1"/>
  <c r="T4516" i="1"/>
  <c r="T4225" i="1"/>
  <c r="T5014" i="1"/>
  <c r="T4185" i="1"/>
  <c r="T4895" i="1"/>
  <c r="S5433" i="1"/>
  <c r="S2506" i="1"/>
  <c r="S2492" i="1"/>
  <c r="S2628" i="1"/>
  <c r="S2627" i="1"/>
  <c r="S5667" i="1"/>
  <c r="S5708" i="1"/>
  <c r="S2442" i="1"/>
  <c r="S2925" i="1"/>
  <c r="S2422" i="1"/>
  <c r="S2677" i="1"/>
  <c r="S2905" i="1"/>
  <c r="S2394" i="1"/>
  <c r="S5731" i="1"/>
  <c r="S2343" i="1"/>
  <c r="S2331" i="1"/>
  <c r="S2835" i="1"/>
  <c r="S2314" i="1"/>
  <c r="S2301" i="1"/>
  <c r="S2696" i="1"/>
  <c r="S2246" i="1"/>
  <c r="S3847" i="1"/>
  <c r="S4515" i="1"/>
  <c r="S3829" i="1"/>
  <c r="S3823" i="1"/>
  <c r="S3904" i="1"/>
  <c r="S2134" i="1"/>
  <c r="S3861" i="1"/>
  <c r="S3967" i="1"/>
  <c r="S3954" i="1"/>
  <c r="S4634" i="1"/>
  <c r="S2742" i="1"/>
  <c r="S861" i="1"/>
  <c r="S856" i="1"/>
  <c r="S4001" i="1"/>
  <c r="S2025" i="1"/>
  <c r="S4082" i="1"/>
  <c r="S4076" i="1"/>
  <c r="S4074" i="1"/>
  <c r="S4070" i="1"/>
  <c r="S4065" i="1"/>
  <c r="S4049" i="1"/>
  <c r="S1980" i="1"/>
  <c r="S791" i="1"/>
  <c r="S4155" i="1"/>
  <c r="S5714" i="1"/>
  <c r="S1867" i="1"/>
  <c r="S698" i="1"/>
  <c r="S1848" i="1"/>
  <c r="S1834" i="1"/>
  <c r="S1825" i="1"/>
  <c r="S2671" i="1"/>
  <c r="S3038" i="1"/>
  <c r="S3020" i="1"/>
  <c r="S628" i="1"/>
  <c r="S5176" i="1"/>
  <c r="S3190" i="1"/>
  <c r="S5428" i="1"/>
  <c r="S5070" i="1"/>
  <c r="S1665" i="1"/>
  <c r="S1659" i="1"/>
  <c r="S3154" i="1"/>
  <c r="S529" i="1"/>
  <c r="S2695" i="1"/>
  <c r="S1558" i="1"/>
  <c r="S1521" i="1"/>
  <c r="S1510" i="1"/>
  <c r="S4891" i="1"/>
  <c r="S5164" i="1"/>
  <c r="S2663" i="1"/>
  <c r="S2654" i="1"/>
  <c r="S2658" i="1"/>
  <c r="S353" i="1"/>
  <c r="S3442" i="1"/>
  <c r="S3431" i="1"/>
  <c r="S1361" i="1"/>
  <c r="S25" i="1"/>
  <c r="S1342" i="1"/>
  <c r="S3572" i="1"/>
  <c r="S4677" i="1"/>
  <c r="S266" i="1"/>
  <c r="S1271" i="1"/>
  <c r="S251" i="1"/>
  <c r="S4944" i="1"/>
  <c r="S4636" i="1"/>
  <c r="S241" i="1"/>
  <c r="S1227" i="1"/>
  <c r="S1217" i="1"/>
  <c r="S2713" i="1"/>
  <c r="S4880" i="1"/>
  <c r="S3489" i="1"/>
  <c r="S1203" i="1"/>
  <c r="S4844" i="1"/>
  <c r="S192" i="1"/>
  <c r="S174" i="1"/>
  <c r="S151" i="1"/>
  <c r="S138" i="1"/>
  <c r="S134" i="1"/>
  <c r="S1117" i="1"/>
  <c r="S2681" i="1"/>
  <c r="S4735" i="1"/>
  <c r="S3730" i="1"/>
  <c r="S2706" i="1"/>
  <c r="S4678" i="1"/>
  <c r="S42" i="1"/>
  <c r="S2727" i="1"/>
  <c r="S3694" i="1"/>
  <c r="S35" i="1"/>
  <c r="S31" i="1"/>
  <c r="P3" i="3"/>
  <c r="O3" i="3"/>
  <c r="A3" i="3"/>
  <c r="F3" i="3"/>
  <c r="H3" i="3" a="1"/>
  <c r="H3" i="3" s="1"/>
  <c r="L3" i="3"/>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1001" i="1"/>
  <c r="M1005" i="1"/>
  <c r="M1008" i="1"/>
  <c r="M1024" i="1"/>
  <c r="M1050" i="1"/>
  <c r="M1060" i="1"/>
  <c r="M1063" i="1"/>
  <c r="M1070" i="1"/>
  <c r="M1080" i="1"/>
  <c r="M1083" i="1"/>
  <c r="M1093" i="1"/>
  <c r="M1103" i="1"/>
  <c r="M1104" i="1"/>
  <c r="M1118" i="1"/>
  <c r="M1121" i="1"/>
  <c r="M1158" i="1"/>
  <c r="M1179" i="1"/>
  <c r="M1184" i="1"/>
  <c r="M1196" i="1"/>
  <c r="M1204" i="1"/>
  <c r="M1234" i="1"/>
  <c r="M1235" i="1"/>
  <c r="M1236" i="1"/>
  <c r="M1238" i="1"/>
  <c r="M1249" i="1"/>
  <c r="M1265" i="1"/>
  <c r="M1287" i="1"/>
  <c r="M1289" i="1"/>
  <c r="M1291" i="1"/>
  <c r="M1292" i="1"/>
  <c r="M1347" i="1"/>
  <c r="M1349" i="1"/>
  <c r="M1356" i="1"/>
  <c r="M1373" i="1"/>
  <c r="M1384" i="1"/>
  <c r="M1407" i="1"/>
  <c r="M1410" i="1"/>
  <c r="M1428" i="1"/>
  <c r="M1432" i="1"/>
  <c r="M1436" i="1"/>
  <c r="M1468" i="1"/>
  <c r="M1469" i="1"/>
  <c r="M1486" i="1"/>
  <c r="M1500" i="1"/>
  <c r="M1505" i="1"/>
  <c r="M1518" i="1"/>
  <c r="M1525" i="1"/>
  <c r="M1532" i="1"/>
  <c r="M1536" i="1"/>
  <c r="M1543" i="1"/>
  <c r="M1546" i="1"/>
  <c r="M1565" i="1"/>
  <c r="M1567" i="1"/>
  <c r="M1572" i="1"/>
  <c r="M1576" i="1"/>
  <c r="M1602" i="1"/>
  <c r="M1607" i="1"/>
  <c r="M1615" i="1"/>
  <c r="M1619" i="1"/>
  <c r="M1631" i="1"/>
  <c r="M1642" i="1"/>
  <c r="M1655" i="1"/>
  <c r="M1657" i="1"/>
  <c r="M1688" i="1"/>
  <c r="M1694" i="1"/>
  <c r="M1726" i="1"/>
  <c r="M1734" i="1"/>
  <c r="M1740" i="1"/>
  <c r="M1742" i="1"/>
  <c r="M1772" i="1"/>
  <c r="M1815" i="1"/>
  <c r="M1824" i="1"/>
  <c r="M1851" i="1"/>
  <c r="M1857" i="1"/>
  <c r="M1907" i="1"/>
  <c r="M1909" i="1"/>
  <c r="M1921" i="1"/>
  <c r="M1936" i="1"/>
  <c r="M1947" i="1"/>
  <c r="M1952" i="1"/>
  <c r="M1976" i="1"/>
  <c r="M1986" i="1"/>
  <c r="M2039" i="1"/>
  <c r="M2069" i="1"/>
  <c r="M2071" i="1"/>
  <c r="M2088" i="1"/>
  <c r="M2095" i="1"/>
  <c r="M2168" i="1"/>
  <c r="M2187" i="1"/>
  <c r="M2209" i="1"/>
  <c r="M2249" i="1"/>
  <c r="M2260" i="1"/>
  <c r="M2279" i="1"/>
  <c r="M2303" i="1"/>
  <c r="M2307" i="1"/>
  <c r="M2308" i="1"/>
  <c r="M2338" i="1"/>
  <c r="M2339" i="1"/>
  <c r="M2353" i="1"/>
  <c r="M2365" i="1"/>
  <c r="M2378" i="1"/>
  <c r="M2385" i="1"/>
  <c r="M2411" i="1"/>
  <c r="M2423" i="1"/>
  <c r="M2430" i="1"/>
  <c r="M2433" i="1"/>
  <c r="M2470" i="1"/>
  <c r="M2474" i="1"/>
  <c r="M2483" i="1"/>
  <c r="M2484" i="1"/>
  <c r="M2498"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1071" i="1"/>
  <c r="M1072" i="1"/>
  <c r="M1073" i="1"/>
  <c r="M1074" i="1"/>
  <c r="M1075" i="1"/>
  <c r="M1076" i="1"/>
  <c r="M1077" i="1"/>
  <c r="M1078" i="1"/>
  <c r="M1079" i="1"/>
  <c r="M985" i="1"/>
  <c r="M986" i="1"/>
  <c r="M1089" i="1"/>
  <c r="M987" i="1"/>
  <c r="M988" i="1"/>
  <c r="M989" i="1"/>
  <c r="M990" i="1"/>
  <c r="M991" i="1"/>
  <c r="M992" i="1"/>
  <c r="M993" i="1"/>
  <c r="M994" i="1"/>
  <c r="M995" i="1"/>
  <c r="M996" i="1"/>
  <c r="M997" i="1"/>
  <c r="M998" i="1"/>
  <c r="M999" i="1"/>
  <c r="M1000" i="1"/>
  <c r="M1002" i="1"/>
  <c r="M1003" i="1"/>
  <c r="M1004" i="1"/>
  <c r="M1006" i="1"/>
  <c r="M1007" i="1"/>
  <c r="M1081" i="1"/>
  <c r="M1009" i="1"/>
  <c r="M1010" i="1"/>
  <c r="M1011" i="1"/>
  <c r="M1082" i="1"/>
  <c r="M1012" i="1"/>
  <c r="M1013" i="1"/>
  <c r="M1014" i="1"/>
  <c r="M1015" i="1"/>
  <c r="M1016" i="1"/>
  <c r="M1017" i="1"/>
  <c r="M1084" i="1"/>
  <c r="M1018" i="1"/>
  <c r="M1019" i="1"/>
  <c r="M1020" i="1"/>
  <c r="M1021" i="1"/>
  <c r="M1022" i="1"/>
  <c r="M1023" i="1"/>
  <c r="M1025" i="1"/>
  <c r="M1026" i="1"/>
  <c r="M1027" i="1"/>
  <c r="M1028" i="1"/>
  <c r="M1029" i="1"/>
  <c r="M1030" i="1"/>
  <c r="M1031" i="1"/>
  <c r="M1085" i="1"/>
  <c r="M1032" i="1"/>
  <c r="M1086" i="1"/>
  <c r="M1033" i="1"/>
  <c r="M1034" i="1"/>
  <c r="M1035" i="1"/>
  <c r="M1036" i="1"/>
  <c r="M1037" i="1"/>
  <c r="M1038" i="1"/>
  <c r="M1039" i="1"/>
  <c r="M1040" i="1"/>
  <c r="M1041" i="1"/>
  <c r="M1042" i="1"/>
  <c r="M1043" i="1"/>
  <c r="M1044" i="1"/>
  <c r="M1045" i="1"/>
  <c r="M1087" i="1"/>
  <c r="M1046" i="1"/>
  <c r="M1047" i="1"/>
  <c r="M1088" i="1"/>
  <c r="M1048" i="1"/>
  <c r="M1049" i="1"/>
  <c r="M1051" i="1"/>
  <c r="M1052" i="1"/>
  <c r="M1053" i="1"/>
  <c r="M1054" i="1"/>
  <c r="M1055" i="1"/>
  <c r="M1056" i="1"/>
  <c r="M1057" i="1"/>
  <c r="M1058" i="1"/>
  <c r="M1059" i="1"/>
  <c r="M1061" i="1"/>
  <c r="M1062" i="1"/>
  <c r="M1064" i="1"/>
  <c r="M1065" i="1"/>
  <c r="M1066" i="1"/>
  <c r="M1067" i="1"/>
  <c r="M1068" i="1"/>
  <c r="M1069" i="1"/>
  <c r="M1090" i="1"/>
  <c r="M1175" i="1"/>
  <c r="M1176" i="1"/>
  <c r="M1177" i="1"/>
  <c r="M1178" i="1"/>
  <c r="M1180" i="1"/>
  <c r="M1091" i="1"/>
  <c r="M1092" i="1"/>
  <c r="M1094" i="1"/>
  <c r="M1095" i="1"/>
  <c r="M1096" i="1"/>
  <c r="M1097" i="1"/>
  <c r="M1098" i="1"/>
  <c r="M1099" i="1"/>
  <c r="M1100" i="1"/>
  <c r="M1101" i="1"/>
  <c r="M1102" i="1"/>
  <c r="M1181" i="1"/>
  <c r="M1105" i="1"/>
  <c r="M1106" i="1"/>
  <c r="M1107" i="1"/>
  <c r="M1108" i="1"/>
  <c r="M1109" i="1"/>
  <c r="M1182" i="1"/>
  <c r="M1110" i="1"/>
  <c r="M1111" i="1"/>
  <c r="M1112" i="1"/>
  <c r="M1113" i="1"/>
  <c r="M1188" i="1"/>
  <c r="M1114" i="1"/>
  <c r="M1115" i="1"/>
  <c r="M1116" i="1"/>
  <c r="M1117" i="1"/>
  <c r="M1119" i="1"/>
  <c r="M1183" i="1"/>
  <c r="M1120" i="1"/>
  <c r="M1122" i="1"/>
  <c r="M1123" i="1"/>
  <c r="M1124" i="1"/>
  <c r="M1125" i="1"/>
  <c r="M1126" i="1"/>
  <c r="M1127" i="1"/>
  <c r="M1128" i="1"/>
  <c r="M1129" i="1"/>
  <c r="M1130" i="1"/>
  <c r="M1189" i="1"/>
  <c r="M1131" i="1"/>
  <c r="M1132" i="1"/>
  <c r="M1133" i="1"/>
  <c r="M1134" i="1"/>
  <c r="M1135" i="1"/>
  <c r="M1136" i="1"/>
  <c r="M1185" i="1"/>
  <c r="M1137" i="1"/>
  <c r="M1138" i="1"/>
  <c r="M1139" i="1"/>
  <c r="M1140" i="1"/>
  <c r="M1141" i="1"/>
  <c r="M1142" i="1"/>
  <c r="M1143" i="1"/>
  <c r="M1144" i="1"/>
  <c r="M1145" i="1"/>
  <c r="M1146" i="1"/>
  <c r="M1147" i="1"/>
  <c r="M1148" i="1"/>
  <c r="M1149" i="1"/>
  <c r="M1150" i="1"/>
  <c r="M1186" i="1"/>
  <c r="M1151" i="1"/>
  <c r="M1152" i="1"/>
  <c r="M1153" i="1"/>
  <c r="M1154" i="1"/>
  <c r="M1155" i="1"/>
  <c r="M1156" i="1"/>
  <c r="M1157" i="1"/>
  <c r="M1159" i="1"/>
  <c r="M1160" i="1"/>
  <c r="M1161" i="1"/>
  <c r="M1162" i="1"/>
  <c r="M1163" i="1"/>
  <c r="M1164" i="1"/>
  <c r="M1165" i="1"/>
  <c r="M1166" i="1"/>
  <c r="M1167" i="1"/>
  <c r="M1168" i="1"/>
  <c r="M1169" i="1"/>
  <c r="M1170" i="1"/>
  <c r="M1171" i="1"/>
  <c r="M1187" i="1"/>
  <c r="M1172" i="1"/>
  <c r="M1173" i="1"/>
  <c r="M1174" i="1"/>
  <c r="M1284" i="1"/>
  <c r="M1285" i="1"/>
  <c r="M1286" i="1"/>
  <c r="M1288" i="1"/>
  <c r="M1290" i="1"/>
  <c r="M1307" i="1"/>
  <c r="M1293" i="1"/>
  <c r="M1294" i="1"/>
  <c r="M1295" i="1"/>
  <c r="M1296" i="1"/>
  <c r="M1297" i="1"/>
  <c r="M1190" i="1"/>
  <c r="M1191" i="1"/>
  <c r="M1192" i="1"/>
  <c r="M1193" i="1"/>
  <c r="M1194" i="1"/>
  <c r="M1195" i="1"/>
  <c r="M1197" i="1"/>
  <c r="M1308" i="1"/>
  <c r="M1198" i="1"/>
  <c r="M1298" i="1"/>
  <c r="M1199" i="1"/>
  <c r="M1200" i="1"/>
  <c r="M1201" i="1"/>
  <c r="M1202" i="1"/>
  <c r="M1203" i="1"/>
  <c r="M1299" i="1"/>
  <c r="M1300" i="1"/>
  <c r="M1205" i="1"/>
  <c r="M1206" i="1"/>
  <c r="M1207" i="1"/>
  <c r="M1301"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7" i="1"/>
  <c r="M1239" i="1"/>
  <c r="M1240" i="1"/>
  <c r="M1241" i="1"/>
  <c r="M1242" i="1"/>
  <c r="M1243" i="1"/>
  <c r="M1244" i="1"/>
  <c r="M1245" i="1"/>
  <c r="M1246" i="1"/>
  <c r="M1247" i="1"/>
  <c r="M1248" i="1"/>
  <c r="M1250" i="1"/>
  <c r="M1251" i="1"/>
  <c r="M1302" i="1"/>
  <c r="M1252" i="1"/>
  <c r="M1253" i="1"/>
  <c r="M1254" i="1"/>
  <c r="M1255" i="1"/>
  <c r="M1256" i="1"/>
  <c r="M1257" i="1"/>
  <c r="M1258" i="1"/>
  <c r="M1259" i="1"/>
  <c r="M1260" i="1"/>
  <c r="M1261" i="1"/>
  <c r="M1262" i="1"/>
  <c r="M1263" i="1"/>
  <c r="M1264" i="1"/>
  <c r="M1303" i="1"/>
  <c r="M1309" i="1"/>
  <c r="M1266" i="1"/>
  <c r="M1267" i="1"/>
  <c r="M1268" i="1"/>
  <c r="M1304" i="1"/>
  <c r="M1269" i="1"/>
  <c r="M1270" i="1"/>
  <c r="M1305" i="1"/>
  <c r="M1271" i="1"/>
  <c r="M1272" i="1"/>
  <c r="M1273" i="1"/>
  <c r="M1274" i="1"/>
  <c r="M1275" i="1"/>
  <c r="M1276" i="1"/>
  <c r="M1277" i="1"/>
  <c r="M1306" i="1"/>
  <c r="M1278" i="1"/>
  <c r="M1279" i="1"/>
  <c r="M1280" i="1"/>
  <c r="M1281" i="1"/>
  <c r="M1282" i="1"/>
  <c r="M1283" i="1"/>
  <c r="M1310" i="1"/>
  <c r="M1420" i="1"/>
  <c r="M1408" i="1"/>
  <c r="M1409" i="1"/>
  <c r="M1411" i="1"/>
  <c r="M1412" i="1"/>
  <c r="M1311" i="1"/>
  <c r="M1312" i="1"/>
  <c r="M1313" i="1"/>
  <c r="M1314" i="1"/>
  <c r="M1315" i="1"/>
  <c r="M1316" i="1"/>
  <c r="M1317" i="1"/>
  <c r="M1318" i="1"/>
  <c r="M1413" i="1"/>
  <c r="M1414"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8" i="1"/>
  <c r="M1350" i="1"/>
  <c r="M1351" i="1"/>
  <c r="M1415" i="1"/>
  <c r="M1352" i="1"/>
  <c r="M1353" i="1"/>
  <c r="M1416" i="1"/>
  <c r="M1354" i="1"/>
  <c r="M1355" i="1"/>
  <c r="M1357" i="1"/>
  <c r="M1358" i="1"/>
  <c r="M1359" i="1"/>
  <c r="M1360" i="1"/>
  <c r="M1361" i="1"/>
  <c r="M1362" i="1"/>
  <c r="M1363" i="1"/>
  <c r="M1364" i="1"/>
  <c r="M1365" i="1"/>
  <c r="M1366" i="1"/>
  <c r="M1367" i="1"/>
  <c r="M1368" i="1"/>
  <c r="M1369" i="1"/>
  <c r="M1370" i="1"/>
  <c r="M1371" i="1"/>
  <c r="M1372" i="1"/>
  <c r="M1417" i="1"/>
  <c r="M1374" i="1"/>
  <c r="M1375" i="1"/>
  <c r="M1418" i="1"/>
  <c r="M1376" i="1"/>
  <c r="M1377" i="1"/>
  <c r="M1419" i="1"/>
  <c r="M1378" i="1"/>
  <c r="M1379" i="1"/>
  <c r="M1380" i="1"/>
  <c r="M1381" i="1"/>
  <c r="M1382" i="1"/>
  <c r="M1383" i="1"/>
  <c r="M1385" i="1"/>
  <c r="M1386" i="1"/>
  <c r="M1387" i="1"/>
  <c r="M1388" i="1"/>
  <c r="M1389" i="1"/>
  <c r="M1390" i="1"/>
  <c r="M1391" i="1"/>
  <c r="M1392" i="1"/>
  <c r="M1393" i="1"/>
  <c r="M1394" i="1"/>
  <c r="M1395" i="1"/>
  <c r="M1396" i="1"/>
  <c r="M1397" i="1"/>
  <c r="M1398" i="1"/>
  <c r="M1399" i="1"/>
  <c r="M1400" i="1"/>
  <c r="M1401" i="1"/>
  <c r="M1402" i="1"/>
  <c r="M1403" i="1"/>
  <c r="M1404" i="1"/>
  <c r="M1405" i="1"/>
  <c r="M1406" i="1"/>
  <c r="M1421" i="1"/>
  <c r="M1520" i="1"/>
  <c r="M1521" i="1"/>
  <c r="M1522" i="1"/>
  <c r="M1523" i="1"/>
  <c r="M1524" i="1"/>
  <c r="M1422" i="1"/>
  <c r="M1526" i="1"/>
  <c r="M1423" i="1"/>
  <c r="M1424" i="1"/>
  <c r="M1425" i="1"/>
  <c r="M1426" i="1"/>
  <c r="M1427" i="1"/>
  <c r="M1429" i="1"/>
  <c r="M1430" i="1"/>
  <c r="M1431" i="1"/>
  <c r="M1527" i="1"/>
  <c r="M1433" i="1"/>
  <c r="M1434" i="1"/>
  <c r="M1435" i="1"/>
  <c r="M1437" i="1"/>
  <c r="M1528" i="1"/>
  <c r="M1438" i="1"/>
  <c r="M1439" i="1"/>
  <c r="M1440" i="1"/>
  <c r="M1529" i="1"/>
  <c r="M1441" i="1"/>
  <c r="M1442" i="1"/>
  <c r="M1443" i="1"/>
  <c r="M1444" i="1"/>
  <c r="M1445" i="1"/>
  <c r="M1446" i="1"/>
  <c r="M1447" i="1"/>
  <c r="M1448" i="1"/>
  <c r="M1449" i="1"/>
  <c r="M1450" i="1"/>
  <c r="M1451" i="1"/>
  <c r="M1530" i="1"/>
  <c r="M1452" i="1"/>
  <c r="M1531" i="1"/>
  <c r="M1453" i="1"/>
  <c r="M1454" i="1"/>
  <c r="M1455" i="1"/>
  <c r="M1456" i="1"/>
  <c r="M1457" i="1"/>
  <c r="M1458" i="1"/>
  <c r="M1459" i="1"/>
  <c r="M1460" i="1"/>
  <c r="M1461" i="1"/>
  <c r="M1462" i="1"/>
  <c r="M1463" i="1"/>
  <c r="M1464" i="1"/>
  <c r="M1465" i="1"/>
  <c r="M1466" i="1"/>
  <c r="M1467" i="1"/>
  <c r="M1470" i="1"/>
  <c r="M1471" i="1"/>
  <c r="M1472" i="1"/>
  <c r="M1473" i="1"/>
  <c r="M1474" i="1"/>
  <c r="M1475" i="1"/>
  <c r="M1476" i="1"/>
  <c r="M1533" i="1"/>
  <c r="M1477" i="1"/>
  <c r="M1478" i="1"/>
  <c r="M1479" i="1"/>
  <c r="M1480" i="1"/>
  <c r="M1481" i="1"/>
  <c r="M1482" i="1"/>
  <c r="M1483" i="1"/>
  <c r="M1484" i="1"/>
  <c r="M1485" i="1"/>
  <c r="M1487" i="1"/>
  <c r="M1534" i="1"/>
  <c r="M1488" i="1"/>
  <c r="M1489" i="1"/>
  <c r="M1490" i="1"/>
  <c r="M1491" i="1"/>
  <c r="M1492" i="1"/>
  <c r="M1493" i="1"/>
  <c r="M1494" i="1"/>
  <c r="M1495" i="1"/>
  <c r="M1496" i="1"/>
  <c r="M1497" i="1"/>
  <c r="M1498" i="1"/>
  <c r="M1499" i="1"/>
  <c r="M1535" i="1"/>
  <c r="M1501" i="1"/>
  <c r="M1502" i="1"/>
  <c r="M1503" i="1"/>
  <c r="M1504" i="1"/>
  <c r="M1506" i="1"/>
  <c r="M1507" i="1"/>
  <c r="M1508" i="1"/>
  <c r="M1509" i="1"/>
  <c r="M1537" i="1"/>
  <c r="M1510" i="1"/>
  <c r="M1511" i="1"/>
  <c r="M1512" i="1"/>
  <c r="M1538" i="1"/>
  <c r="M1513" i="1"/>
  <c r="M1514" i="1"/>
  <c r="M1515" i="1"/>
  <c r="M1516" i="1"/>
  <c r="M1517" i="1"/>
  <c r="M1519" i="1"/>
  <c r="M1539" i="1"/>
  <c r="M1540" i="1"/>
  <c r="M1568" i="1"/>
  <c r="M1569" i="1"/>
  <c r="M1570" i="1"/>
  <c r="M1571" i="1"/>
  <c r="M1573" i="1"/>
  <c r="M1574" i="1"/>
  <c r="M1575" i="1"/>
  <c r="M1577" i="1"/>
  <c r="M1578" i="1"/>
  <c r="M1579" i="1"/>
  <c r="M1580" i="1"/>
  <c r="M1581" i="1"/>
  <c r="M1582" i="1"/>
  <c r="M1541" i="1"/>
  <c r="M1542" i="1"/>
  <c r="M1544" i="1"/>
  <c r="M1545" i="1"/>
  <c r="M1547" i="1"/>
  <c r="M1548" i="1"/>
  <c r="M1549" i="1"/>
  <c r="M1550" i="1"/>
  <c r="M1551" i="1"/>
  <c r="M1552" i="1"/>
  <c r="M1553" i="1"/>
  <c r="M1554" i="1"/>
  <c r="M1555" i="1"/>
  <c r="M1556" i="1"/>
  <c r="M1557" i="1"/>
  <c r="M1583" i="1"/>
  <c r="M1558" i="1"/>
  <c r="M1584" i="1"/>
  <c r="M1559" i="1"/>
  <c r="M1560" i="1"/>
  <c r="M1561" i="1"/>
  <c r="M1562" i="1"/>
  <c r="M1563" i="1"/>
  <c r="M1564" i="1"/>
  <c r="M1566" i="1"/>
  <c r="M1712" i="1"/>
  <c r="M1713" i="1"/>
  <c r="M1714" i="1"/>
  <c r="M1715" i="1"/>
  <c r="M1728" i="1"/>
  <c r="M1716" i="1"/>
  <c r="M1717" i="1"/>
  <c r="M1718" i="1"/>
  <c r="M1585" i="1"/>
  <c r="M1586" i="1"/>
  <c r="M1587" i="1"/>
  <c r="M1588" i="1"/>
  <c r="M1589" i="1"/>
  <c r="M1590" i="1"/>
  <c r="M1719" i="1"/>
  <c r="M1591" i="1"/>
  <c r="M1592" i="1"/>
  <c r="M1593" i="1"/>
  <c r="M1594" i="1"/>
  <c r="M1595" i="1"/>
  <c r="M1596" i="1"/>
  <c r="M1597" i="1"/>
  <c r="M1598" i="1"/>
  <c r="M1599" i="1"/>
  <c r="M1600" i="1"/>
  <c r="M1601" i="1"/>
  <c r="M1603" i="1"/>
  <c r="M1604" i="1"/>
  <c r="M1605" i="1"/>
  <c r="M1606" i="1"/>
  <c r="M1608" i="1"/>
  <c r="M1609" i="1"/>
  <c r="M1610" i="1"/>
  <c r="M1611" i="1"/>
  <c r="M1612" i="1"/>
  <c r="M1613" i="1"/>
  <c r="M1614" i="1"/>
  <c r="M1616" i="1"/>
  <c r="M1617" i="1"/>
  <c r="M1618" i="1"/>
  <c r="M1620" i="1"/>
  <c r="M1621" i="1"/>
  <c r="M1622" i="1"/>
  <c r="M1720" i="1"/>
  <c r="M1623" i="1"/>
  <c r="M1624" i="1"/>
  <c r="M1625" i="1"/>
  <c r="M1626" i="1"/>
  <c r="M1627" i="1"/>
  <c r="M1628" i="1"/>
  <c r="M1629" i="1"/>
  <c r="M1630" i="1"/>
  <c r="M1632" i="1"/>
  <c r="M1633" i="1"/>
  <c r="M1634" i="1"/>
  <c r="M1635" i="1"/>
  <c r="M1636" i="1"/>
  <c r="M1637" i="1"/>
  <c r="M1638" i="1"/>
  <c r="M1639" i="1"/>
  <c r="M1640" i="1"/>
  <c r="M1641" i="1"/>
  <c r="M1643" i="1"/>
  <c r="M1644" i="1"/>
  <c r="M1721" i="1"/>
  <c r="M1645" i="1"/>
  <c r="M1646" i="1"/>
  <c r="M1647" i="1"/>
  <c r="M1648" i="1"/>
  <c r="M1649" i="1"/>
  <c r="M1650" i="1"/>
  <c r="M1651" i="1"/>
  <c r="M1652" i="1"/>
  <c r="M1653" i="1"/>
  <c r="M1654" i="1"/>
  <c r="M1722" i="1"/>
  <c r="M1723" i="1"/>
  <c r="M1656" i="1"/>
  <c r="M1658" i="1"/>
  <c r="M1724" i="1"/>
  <c r="M1659" i="1"/>
  <c r="M1660" i="1"/>
  <c r="M1661" i="1"/>
  <c r="M1662" i="1"/>
  <c r="M1663" i="1"/>
  <c r="M1664" i="1"/>
  <c r="M1665" i="1"/>
  <c r="M1666" i="1"/>
  <c r="M1667" i="1"/>
  <c r="M1668" i="1"/>
  <c r="M1669" i="1"/>
  <c r="M1670" i="1"/>
  <c r="M1725" i="1"/>
  <c r="M1671" i="1"/>
  <c r="M1729" i="1"/>
  <c r="M1672" i="1"/>
  <c r="M1673" i="1"/>
  <c r="M1674" i="1"/>
  <c r="M1675" i="1"/>
  <c r="M1676" i="1"/>
  <c r="M1677" i="1"/>
  <c r="M1678" i="1"/>
  <c r="M1679" i="1"/>
  <c r="M1680" i="1"/>
  <c r="M1681" i="1"/>
  <c r="M1682" i="1"/>
  <c r="M1683" i="1"/>
  <c r="M1684" i="1"/>
  <c r="M1685" i="1"/>
  <c r="M1686" i="1"/>
  <c r="M1687" i="1"/>
  <c r="M1689" i="1"/>
  <c r="M1727" i="1"/>
  <c r="M1690" i="1"/>
  <c r="M1691" i="1"/>
  <c r="M1692" i="1"/>
  <c r="M1693" i="1"/>
  <c r="M1695" i="1"/>
  <c r="M1696" i="1"/>
  <c r="M1697" i="1"/>
  <c r="M1698" i="1"/>
  <c r="M1699" i="1"/>
  <c r="M1700" i="1"/>
  <c r="M1701" i="1"/>
  <c r="M1702" i="1"/>
  <c r="M1703" i="1"/>
  <c r="M1704" i="1"/>
  <c r="M1705" i="1"/>
  <c r="M1706" i="1"/>
  <c r="M1707" i="1"/>
  <c r="M1708" i="1"/>
  <c r="M1709" i="1"/>
  <c r="M1710" i="1"/>
  <c r="M1711" i="1"/>
  <c r="M1858" i="1"/>
  <c r="M1873" i="1"/>
  <c r="M1859" i="1"/>
  <c r="M1860" i="1"/>
  <c r="M1730" i="1"/>
  <c r="M1731" i="1"/>
  <c r="M1732" i="1"/>
  <c r="M1733" i="1"/>
  <c r="M1861" i="1"/>
  <c r="M1735" i="1"/>
  <c r="M1736" i="1"/>
  <c r="M1737" i="1"/>
  <c r="M1874" i="1"/>
  <c r="M1738" i="1"/>
  <c r="M1739" i="1"/>
  <c r="M1741" i="1"/>
  <c r="M1743" i="1"/>
  <c r="M1744" i="1"/>
  <c r="M1745" i="1"/>
  <c r="M1746" i="1"/>
  <c r="M1747" i="1"/>
  <c r="M1748" i="1"/>
  <c r="M1749" i="1"/>
  <c r="M1750" i="1"/>
  <c r="M1751" i="1"/>
  <c r="M1862" i="1"/>
  <c r="M1752" i="1"/>
  <c r="M1753" i="1"/>
  <c r="M1754" i="1"/>
  <c r="M1755" i="1"/>
  <c r="M1756" i="1"/>
  <c r="M1863" i="1"/>
  <c r="M1757" i="1"/>
  <c r="M1758" i="1"/>
  <c r="M1759" i="1"/>
  <c r="M1875" i="1"/>
  <c r="M1760" i="1"/>
  <c r="M1761" i="1"/>
  <c r="M1864" i="1"/>
  <c r="M1762" i="1"/>
  <c r="M1763" i="1"/>
  <c r="M1764" i="1"/>
  <c r="M1765" i="1"/>
  <c r="M1766" i="1"/>
  <c r="M1767" i="1"/>
  <c r="M1768" i="1"/>
  <c r="M1865" i="1"/>
  <c r="M1769" i="1"/>
  <c r="M1770" i="1"/>
  <c r="M1771" i="1"/>
  <c r="M1773" i="1"/>
  <c r="M1774" i="1"/>
  <c r="M1775" i="1"/>
  <c r="M1776" i="1"/>
  <c r="M1777" i="1"/>
  <c r="M1778" i="1"/>
  <c r="M1779" i="1"/>
  <c r="M1780" i="1"/>
  <c r="M1781" i="1"/>
  <c r="M1782" i="1"/>
  <c r="M1783" i="1"/>
  <c r="M1784" i="1"/>
  <c r="M1866" i="1"/>
  <c r="M1785" i="1"/>
  <c r="M1786" i="1"/>
  <c r="M1787" i="1"/>
  <c r="M1788" i="1"/>
  <c r="M1789" i="1"/>
  <c r="M1790" i="1"/>
  <c r="M1791" i="1"/>
  <c r="M1792" i="1"/>
  <c r="M1867" i="1"/>
  <c r="M1793" i="1"/>
  <c r="M1794" i="1"/>
  <c r="M1795" i="1"/>
  <c r="M1796" i="1"/>
  <c r="M1797" i="1"/>
  <c r="M1798" i="1"/>
  <c r="M1868" i="1"/>
  <c r="M1799" i="1"/>
  <c r="M1800" i="1"/>
  <c r="M1801" i="1"/>
  <c r="M1802" i="1"/>
  <c r="M1803" i="1"/>
  <c r="M1869" i="1"/>
  <c r="M1804" i="1"/>
  <c r="M1805" i="1"/>
  <c r="M1806" i="1"/>
  <c r="M1807" i="1"/>
  <c r="M1808" i="1"/>
  <c r="M1809" i="1"/>
  <c r="M1810" i="1"/>
  <c r="M1811" i="1"/>
  <c r="M1812" i="1"/>
  <c r="M1813" i="1"/>
  <c r="M1814" i="1"/>
  <c r="M1816" i="1"/>
  <c r="M1817" i="1"/>
  <c r="M1818" i="1"/>
  <c r="M1870" i="1"/>
  <c r="M1819" i="1"/>
  <c r="M1820" i="1"/>
  <c r="M1821" i="1"/>
  <c r="M1871" i="1"/>
  <c r="M1822" i="1"/>
  <c r="M1823" i="1"/>
  <c r="M1825" i="1"/>
  <c r="M1826" i="1"/>
  <c r="M1827" i="1"/>
  <c r="M1828" i="1"/>
  <c r="M1829" i="1"/>
  <c r="M1830" i="1"/>
  <c r="M1831" i="1"/>
  <c r="M1832" i="1"/>
  <c r="M1833" i="1"/>
  <c r="M1834" i="1"/>
  <c r="M1835" i="1"/>
  <c r="M1836" i="1"/>
  <c r="M1837" i="1"/>
  <c r="M1872" i="1"/>
  <c r="M1838" i="1"/>
  <c r="M1839" i="1"/>
  <c r="M1840" i="1"/>
  <c r="M1841" i="1"/>
  <c r="M1842" i="1"/>
  <c r="M1843" i="1"/>
  <c r="M1844" i="1"/>
  <c r="M1845" i="1"/>
  <c r="M1846" i="1"/>
  <c r="M1847" i="1"/>
  <c r="M1848" i="1"/>
  <c r="M1849" i="1"/>
  <c r="M1850" i="1"/>
  <c r="M1852" i="1"/>
  <c r="M1853" i="1"/>
  <c r="M1854" i="1"/>
  <c r="M1855" i="1"/>
  <c r="M1856" i="1"/>
  <c r="M1878" i="1"/>
  <c r="M1879" i="1"/>
  <c r="M1895" i="1"/>
  <c r="M1880" i="1"/>
  <c r="M1881" i="1"/>
  <c r="M1882" i="1"/>
  <c r="M1883" i="1"/>
  <c r="M1884" i="1"/>
  <c r="M1885" i="1"/>
  <c r="M1886" i="1"/>
  <c r="M1887" i="1"/>
  <c r="M1888" i="1"/>
  <c r="M1889" i="1"/>
  <c r="M1896" i="1"/>
  <c r="M1890" i="1"/>
  <c r="M1891" i="1"/>
  <c r="M1892" i="1"/>
  <c r="M1893" i="1"/>
  <c r="M1894" i="1"/>
  <c r="M1876" i="1"/>
  <c r="M1877" i="1"/>
  <c r="M1919" i="1"/>
  <c r="M1920" i="1"/>
  <c r="M1922" i="1"/>
  <c r="M1923" i="1"/>
  <c r="M1933" i="1"/>
  <c r="M1924" i="1"/>
  <c r="M1925" i="1"/>
  <c r="M1926" i="1"/>
  <c r="M1934" i="1"/>
  <c r="M1927" i="1"/>
  <c r="M1928" i="1"/>
  <c r="M1929" i="1"/>
  <c r="M1930" i="1"/>
  <c r="M1931" i="1"/>
  <c r="M1897" i="1"/>
  <c r="M1935" i="1"/>
  <c r="M1898" i="1"/>
  <c r="M1899" i="1"/>
  <c r="M1900" i="1"/>
  <c r="M1901" i="1"/>
  <c r="M1902" i="1"/>
  <c r="M1903" i="1"/>
  <c r="M1904" i="1"/>
  <c r="M1905" i="1"/>
  <c r="M1906" i="1"/>
  <c r="M1908" i="1"/>
  <c r="M1910" i="1"/>
  <c r="M1911" i="1"/>
  <c r="M1912" i="1"/>
  <c r="M1913" i="1"/>
  <c r="M1914" i="1"/>
  <c r="M1915" i="1"/>
  <c r="M1916" i="1"/>
  <c r="M1917" i="1"/>
  <c r="M1918" i="1"/>
  <c r="M1932" i="1"/>
  <c r="M1950" i="1"/>
  <c r="M1951" i="1"/>
  <c r="M1953" i="1"/>
  <c r="M1954" i="1"/>
  <c r="M1969" i="1"/>
  <c r="M1955" i="1"/>
  <c r="M1956" i="1"/>
  <c r="M1957" i="1"/>
  <c r="M1958" i="1"/>
  <c r="M1959" i="1"/>
  <c r="M1960" i="1"/>
  <c r="M1961" i="1"/>
  <c r="M1962" i="1"/>
  <c r="M1963" i="1"/>
  <c r="M1964" i="1"/>
  <c r="M1965" i="1"/>
  <c r="M1966" i="1"/>
  <c r="M1937" i="1"/>
  <c r="M1938" i="1"/>
  <c r="M1939" i="1"/>
  <c r="M1940" i="1"/>
  <c r="M1941" i="1"/>
  <c r="M1942" i="1"/>
  <c r="M1943" i="1"/>
  <c r="M1967" i="1"/>
  <c r="M1968" i="1"/>
  <c r="M1944" i="1"/>
  <c r="M1945" i="1"/>
  <c r="M1946" i="1"/>
  <c r="M1948" i="1"/>
  <c r="M1949" i="1"/>
  <c r="M2002" i="1"/>
  <c r="M2003" i="1"/>
  <c r="M2004" i="1"/>
  <c r="M2005" i="1"/>
  <c r="M2006" i="1"/>
  <c r="M2007" i="1"/>
  <c r="M2008" i="1"/>
  <c r="M2009" i="1"/>
  <c r="M2010" i="1"/>
  <c r="M2011" i="1"/>
  <c r="M2021" i="1"/>
  <c r="M2012" i="1"/>
  <c r="M2013" i="1"/>
  <c r="M2014" i="1"/>
  <c r="M2015" i="1"/>
  <c r="M2016" i="1"/>
  <c r="M1970" i="1"/>
  <c r="M1971" i="1"/>
  <c r="M2017" i="1"/>
  <c r="M1972" i="1"/>
  <c r="M1973" i="1"/>
  <c r="M1974" i="1"/>
  <c r="M1975" i="1"/>
  <c r="M1977" i="1"/>
  <c r="M1978" i="1"/>
  <c r="M1979" i="1"/>
  <c r="M1980" i="1"/>
  <c r="M1981" i="1"/>
  <c r="M2018" i="1"/>
  <c r="M1982" i="1"/>
  <c r="M2022" i="1"/>
  <c r="M1983" i="1"/>
  <c r="M1984" i="1"/>
  <c r="M1985" i="1"/>
  <c r="M1987" i="1"/>
  <c r="M1988" i="1"/>
  <c r="M1989" i="1"/>
  <c r="M1990" i="1"/>
  <c r="M1991" i="1"/>
  <c r="M1992" i="1"/>
  <c r="M1993" i="1"/>
  <c r="M1994" i="1"/>
  <c r="M1995" i="1"/>
  <c r="M2019" i="1"/>
  <c r="M1996" i="1"/>
  <c r="M1997" i="1"/>
  <c r="M2020" i="1"/>
  <c r="M1998" i="1"/>
  <c r="M1999" i="1"/>
  <c r="M2000" i="1"/>
  <c r="M2001" i="1"/>
  <c r="M2042" i="1"/>
  <c r="M2043" i="1"/>
  <c r="M2044" i="1"/>
  <c r="M2045" i="1"/>
  <c r="M2046" i="1"/>
  <c r="M2047" i="1"/>
  <c r="M2048" i="1"/>
  <c r="M2049" i="1"/>
  <c r="M2050" i="1"/>
  <c r="M2023" i="1"/>
  <c r="M2024" i="1"/>
  <c r="M2025" i="1"/>
  <c r="M2026" i="1"/>
  <c r="M2027" i="1"/>
  <c r="M2028" i="1"/>
  <c r="M2029" i="1"/>
  <c r="M2030" i="1"/>
  <c r="M2031" i="1"/>
  <c r="M2032" i="1"/>
  <c r="M2033" i="1"/>
  <c r="M2034" i="1"/>
  <c r="M2051" i="1"/>
  <c r="M2052" i="1"/>
  <c r="M2035" i="1"/>
  <c r="M2036" i="1"/>
  <c r="M2053" i="1"/>
  <c r="M2037" i="1"/>
  <c r="M2038" i="1"/>
  <c r="M2054" i="1"/>
  <c r="M2040" i="1"/>
  <c r="M2041" i="1"/>
  <c r="M2055" i="1"/>
  <c r="M2099" i="1"/>
  <c r="M2100" i="1"/>
  <c r="M2101" i="1"/>
  <c r="M2102" i="1"/>
  <c r="M2103" i="1"/>
  <c r="M2104" i="1"/>
  <c r="M2105" i="1"/>
  <c r="M2106" i="1"/>
  <c r="M2107" i="1"/>
  <c r="M2108" i="1"/>
  <c r="M2056" i="1"/>
  <c r="M2057" i="1"/>
  <c r="M2058" i="1"/>
  <c r="M2059" i="1"/>
  <c r="M2060" i="1"/>
  <c r="M2061" i="1"/>
  <c r="M2062" i="1"/>
  <c r="M2063" i="1"/>
  <c r="M2109" i="1"/>
  <c r="M2064" i="1"/>
  <c r="M2110" i="1"/>
  <c r="M2065" i="1"/>
  <c r="M2111" i="1"/>
  <c r="M2066" i="1"/>
  <c r="M2067" i="1"/>
  <c r="M2068" i="1"/>
  <c r="M2070" i="1"/>
  <c r="M2072" i="1"/>
  <c r="M2112" i="1"/>
  <c r="M2073" i="1"/>
  <c r="M2074" i="1"/>
  <c r="M2075" i="1"/>
  <c r="M2076" i="1"/>
  <c r="M2077" i="1"/>
  <c r="M2078" i="1"/>
  <c r="M2113" i="1"/>
  <c r="M2079" i="1"/>
  <c r="M2080" i="1"/>
  <c r="M2081" i="1"/>
  <c r="M2082" i="1"/>
  <c r="M2083" i="1"/>
  <c r="M2084" i="1"/>
  <c r="M2085" i="1"/>
  <c r="M2086" i="1"/>
  <c r="M2087" i="1"/>
  <c r="M2089" i="1"/>
  <c r="M2090" i="1"/>
  <c r="M2091" i="1"/>
  <c r="M2092" i="1"/>
  <c r="M2093" i="1"/>
  <c r="M2094" i="1"/>
  <c r="M2096" i="1"/>
  <c r="M2097" i="1"/>
  <c r="M2098" i="1"/>
  <c r="M2157" i="1"/>
  <c r="M2158" i="1"/>
  <c r="M2171" i="1"/>
  <c r="M2159" i="1"/>
  <c r="M2172" i="1"/>
  <c r="M2160" i="1"/>
  <c r="M2161" i="1"/>
  <c r="M2162" i="1"/>
  <c r="M2163" i="1"/>
  <c r="M2164" i="1"/>
  <c r="M2165" i="1"/>
  <c r="M2114" i="1"/>
  <c r="M2115" i="1"/>
  <c r="M2116" i="1"/>
  <c r="M2117" i="1"/>
  <c r="M2118" i="1"/>
  <c r="M2119" i="1"/>
  <c r="M2120" i="1"/>
  <c r="M2121" i="1"/>
  <c r="M2166" i="1"/>
  <c r="M2122" i="1"/>
  <c r="M2123" i="1"/>
  <c r="M2124" i="1"/>
  <c r="M2125" i="1"/>
  <c r="M2126" i="1"/>
  <c r="M2127" i="1"/>
  <c r="M2128" i="1"/>
  <c r="M2129" i="1"/>
  <c r="M2130" i="1"/>
  <c r="M2131" i="1"/>
  <c r="M2132" i="1"/>
  <c r="M2133" i="1"/>
  <c r="M2134" i="1"/>
  <c r="M2135" i="1"/>
  <c r="M2136" i="1"/>
  <c r="M2137" i="1"/>
  <c r="M2138" i="1"/>
  <c r="M2139" i="1"/>
  <c r="M2140" i="1"/>
  <c r="M2167" i="1"/>
  <c r="M2141" i="1"/>
  <c r="M2142" i="1"/>
  <c r="M2143" i="1"/>
  <c r="M2144" i="1"/>
  <c r="M2145" i="1"/>
  <c r="M2146" i="1"/>
  <c r="M2147" i="1"/>
  <c r="M2148" i="1"/>
  <c r="M2149" i="1"/>
  <c r="M2150" i="1"/>
  <c r="M2151" i="1"/>
  <c r="M2152" i="1"/>
  <c r="M2153" i="1"/>
  <c r="M2154" i="1"/>
  <c r="M2155" i="1"/>
  <c r="M2156" i="1"/>
  <c r="M2169" i="1"/>
  <c r="M2170" i="1"/>
  <c r="M2225" i="1"/>
  <c r="M2226" i="1"/>
  <c r="M2227" i="1"/>
  <c r="M2237" i="1"/>
  <c r="M2228" i="1"/>
  <c r="M2229" i="1"/>
  <c r="M2230" i="1"/>
  <c r="M2231" i="1"/>
  <c r="M2232" i="1"/>
  <c r="M2173" i="1"/>
  <c r="M2174" i="1"/>
  <c r="M2175" i="1"/>
  <c r="M2176" i="1"/>
  <c r="M2233" i="1"/>
  <c r="M2177" i="1"/>
  <c r="M2178" i="1"/>
  <c r="M2179" i="1"/>
  <c r="M2180" i="1"/>
  <c r="M2181" i="1"/>
  <c r="M2182" i="1"/>
  <c r="M2183" i="1"/>
  <c r="M2184" i="1"/>
  <c r="M2185" i="1"/>
  <c r="M2186" i="1"/>
  <c r="M2234" i="1"/>
  <c r="M2235" i="1"/>
  <c r="M2188" i="1"/>
  <c r="M2189" i="1"/>
  <c r="M2190" i="1"/>
  <c r="M2191" i="1"/>
  <c r="M2192" i="1"/>
  <c r="M2193" i="1"/>
  <c r="M2194" i="1"/>
  <c r="M2195" i="1"/>
  <c r="M2196" i="1"/>
  <c r="M2197" i="1"/>
  <c r="M2198" i="1"/>
  <c r="M2199" i="1"/>
  <c r="M2200" i="1"/>
  <c r="M2236" i="1"/>
  <c r="M2201" i="1"/>
  <c r="M2202" i="1"/>
  <c r="M2203" i="1"/>
  <c r="M2204" i="1"/>
  <c r="M2205" i="1"/>
  <c r="M2206" i="1"/>
  <c r="M2207" i="1"/>
  <c r="M2208" i="1"/>
  <c r="M2210" i="1"/>
  <c r="M2211" i="1"/>
  <c r="M2212" i="1"/>
  <c r="M2213" i="1"/>
  <c r="M2214" i="1"/>
  <c r="M2215" i="1"/>
  <c r="M2216" i="1"/>
  <c r="M2217" i="1"/>
  <c r="M2218" i="1"/>
  <c r="M2219" i="1"/>
  <c r="M2220" i="1"/>
  <c r="M2221" i="1"/>
  <c r="M2222" i="1"/>
  <c r="M2223" i="1"/>
  <c r="M2224" i="1"/>
  <c r="M2289" i="1"/>
  <c r="M2290" i="1"/>
  <c r="M2291" i="1"/>
  <c r="M2292" i="1"/>
  <c r="M2293" i="1"/>
  <c r="M2305" i="1"/>
  <c r="M2294" i="1"/>
  <c r="M2295" i="1"/>
  <c r="M2296" i="1"/>
  <c r="M2297" i="1"/>
  <c r="M2306" i="1"/>
  <c r="M2298" i="1"/>
  <c r="M2299" i="1"/>
  <c r="M2300" i="1"/>
  <c r="M2301" i="1"/>
  <c r="M2238" i="1"/>
  <c r="M2239" i="1"/>
  <c r="M2240" i="1"/>
  <c r="M2241" i="1"/>
  <c r="M2242" i="1"/>
  <c r="M2243" i="1"/>
  <c r="M2244" i="1"/>
  <c r="M2245" i="1"/>
  <c r="M2246" i="1"/>
  <c r="M2247" i="1"/>
  <c r="M2248" i="1"/>
  <c r="M2250" i="1"/>
  <c r="M2251" i="1"/>
  <c r="M2252" i="1"/>
  <c r="M2253" i="1"/>
  <c r="M2254" i="1"/>
  <c r="M2255" i="1"/>
  <c r="M2256" i="1"/>
  <c r="M2257" i="1"/>
  <c r="M2258" i="1"/>
  <c r="M2302" i="1"/>
  <c r="M2259" i="1"/>
  <c r="M2261" i="1"/>
  <c r="M2262" i="1"/>
  <c r="M2263" i="1"/>
  <c r="M2264" i="1"/>
  <c r="M2265" i="1"/>
  <c r="M2266" i="1"/>
  <c r="M2267" i="1"/>
  <c r="M2309" i="1"/>
  <c r="M2268" i="1"/>
  <c r="M2269" i="1"/>
  <c r="M2270" i="1"/>
  <c r="M2271" i="1"/>
  <c r="M2272" i="1"/>
  <c r="M2273" i="1"/>
  <c r="M2274" i="1"/>
  <c r="M2275" i="1"/>
  <c r="M2276" i="1"/>
  <c r="M2277" i="1"/>
  <c r="M2278" i="1"/>
  <c r="M2280" i="1"/>
  <c r="M2281" i="1"/>
  <c r="M2282" i="1"/>
  <c r="M2283" i="1"/>
  <c r="M2284" i="1"/>
  <c r="M2304" i="1"/>
  <c r="M2285" i="1"/>
  <c r="M2286" i="1"/>
  <c r="M2287" i="1"/>
  <c r="M2288" i="1"/>
  <c r="M2486" i="1"/>
  <c r="M2487" i="1"/>
  <c r="M2488" i="1"/>
  <c r="M2489" i="1"/>
  <c r="M2310" i="1"/>
  <c r="M2311" i="1"/>
  <c r="M2312" i="1"/>
  <c r="M2313" i="1"/>
  <c r="M2314" i="1"/>
  <c r="M2315" i="1"/>
  <c r="M2316" i="1"/>
  <c r="M2317" i="1"/>
  <c r="M2318" i="1"/>
  <c r="M2490" i="1"/>
  <c r="M2319" i="1"/>
  <c r="M2320" i="1"/>
  <c r="M2321" i="1"/>
  <c r="M2323" i="1"/>
  <c r="M2324" i="1"/>
  <c r="M2491" i="1"/>
  <c r="M2325" i="1"/>
  <c r="M2326" i="1"/>
  <c r="M2327" i="1"/>
  <c r="M2328" i="1"/>
  <c r="M2329" i="1"/>
  <c r="M2330" i="1"/>
  <c r="M2331" i="1"/>
  <c r="M2332" i="1"/>
  <c r="M2333" i="1"/>
  <c r="M2334" i="1"/>
  <c r="M2335" i="1"/>
  <c r="M2336" i="1"/>
  <c r="M2337" i="1"/>
  <c r="M2340" i="1"/>
  <c r="M2341" i="1"/>
  <c r="M2342" i="1"/>
  <c r="M2343" i="1"/>
  <c r="M2344" i="1"/>
  <c r="M2345" i="1"/>
  <c r="M2346" i="1"/>
  <c r="M2347" i="1"/>
  <c r="M2348" i="1"/>
  <c r="M2349" i="1"/>
  <c r="M2350" i="1"/>
  <c r="M2351" i="1"/>
  <c r="M2352" i="1"/>
  <c r="M2492" i="1"/>
  <c r="M2354" i="1"/>
  <c r="M2355" i="1"/>
  <c r="M2356" i="1"/>
  <c r="M2357" i="1"/>
  <c r="M2358" i="1"/>
  <c r="M2359" i="1"/>
  <c r="M2360" i="1"/>
  <c r="M2361" i="1"/>
  <c r="M2493" i="1"/>
  <c r="M2362" i="1"/>
  <c r="M2363" i="1"/>
  <c r="M2364" i="1"/>
  <c r="M2494" i="1"/>
  <c r="M2495" i="1"/>
  <c r="M2366" i="1"/>
  <c r="M2367" i="1"/>
  <c r="M2368" i="1"/>
  <c r="M2369" i="1"/>
  <c r="M2370" i="1"/>
  <c r="M2371" i="1"/>
  <c r="M2372" i="1"/>
  <c r="M2373" i="1"/>
  <c r="M2374" i="1"/>
  <c r="M2375" i="1"/>
  <c r="M2376" i="1"/>
  <c r="M2377" i="1"/>
  <c r="M2379" i="1"/>
  <c r="M2380" i="1"/>
  <c r="M2496" i="1"/>
  <c r="M2381" i="1"/>
  <c r="M2497" i="1"/>
  <c r="M2382" i="1"/>
  <c r="M2383" i="1"/>
  <c r="M2384" i="1"/>
  <c r="M2386" i="1"/>
  <c r="M2507" i="1"/>
  <c r="M2387" i="1"/>
  <c r="M2388" i="1"/>
  <c r="M2389" i="1"/>
  <c r="M2390" i="1"/>
  <c r="M2391" i="1"/>
  <c r="M2499" i="1"/>
  <c r="M2392" i="1"/>
  <c r="M2393" i="1"/>
  <c r="M2394" i="1"/>
  <c r="M2395" i="1"/>
  <c r="M2396" i="1"/>
  <c r="M2397" i="1"/>
  <c r="M2500" i="1"/>
  <c r="M2398" i="1"/>
  <c r="M2399" i="1"/>
  <c r="M2400" i="1"/>
  <c r="M2401" i="1"/>
  <c r="M2402" i="1"/>
  <c r="M2403" i="1"/>
  <c r="M2404" i="1"/>
  <c r="M2405" i="1"/>
  <c r="M2406" i="1"/>
  <c r="M2407" i="1"/>
  <c r="M2408" i="1"/>
  <c r="M2409" i="1"/>
  <c r="M2410" i="1"/>
  <c r="M2501" i="1"/>
  <c r="M2412" i="1"/>
  <c r="M2413" i="1"/>
  <c r="M2414" i="1"/>
  <c r="M2415" i="1"/>
  <c r="M2416" i="1"/>
  <c r="M2502" i="1"/>
  <c r="M2417" i="1"/>
  <c r="M2418" i="1"/>
  <c r="M2419" i="1"/>
  <c r="M2420" i="1"/>
  <c r="M2421" i="1"/>
  <c r="M2422" i="1"/>
  <c r="M2503" i="1"/>
  <c r="M2424" i="1"/>
  <c r="M2425" i="1"/>
  <c r="M2504" i="1"/>
  <c r="M2426" i="1"/>
  <c r="M2427" i="1"/>
  <c r="M2428" i="1"/>
  <c r="M2429" i="1"/>
  <c r="M2431" i="1"/>
  <c r="M2432" i="1"/>
  <c r="M2434" i="1"/>
  <c r="M2435" i="1"/>
  <c r="M2436" i="1"/>
  <c r="M2437" i="1"/>
  <c r="M2438" i="1"/>
  <c r="M2439" i="1"/>
  <c r="M2440" i="1"/>
  <c r="M2441" i="1"/>
  <c r="M2442" i="1"/>
  <c r="M2505" i="1"/>
  <c r="M2443" i="1"/>
  <c r="M2444" i="1"/>
  <c r="M2445" i="1"/>
  <c r="M2446" i="1"/>
  <c r="M2447" i="1"/>
  <c r="M2448" i="1"/>
  <c r="M2449" i="1"/>
  <c r="M2450" i="1"/>
  <c r="M2451" i="1"/>
  <c r="M2322" i="1"/>
  <c r="M2506" i="1"/>
  <c r="M2452" i="1"/>
  <c r="M2453" i="1"/>
  <c r="M2454" i="1"/>
  <c r="M2455" i="1"/>
  <c r="M2456" i="1"/>
  <c r="M2457" i="1"/>
  <c r="M2458" i="1"/>
  <c r="M2459" i="1"/>
  <c r="M2460" i="1"/>
  <c r="M2461" i="1"/>
  <c r="M2462" i="1"/>
  <c r="M2463" i="1"/>
  <c r="M2464" i="1"/>
  <c r="M2465" i="1"/>
  <c r="M2466" i="1"/>
  <c r="M2467" i="1"/>
  <c r="M2468" i="1"/>
  <c r="M2469" i="1"/>
  <c r="M2471" i="1"/>
  <c r="M2472" i="1"/>
  <c r="M2473" i="1"/>
  <c r="M2475" i="1"/>
  <c r="M2476" i="1"/>
  <c r="M2477" i="1"/>
  <c r="M2478" i="1"/>
  <c r="M2479" i="1"/>
  <c r="M2480" i="1"/>
  <c r="M2481" i="1"/>
  <c r="M2482" i="1"/>
  <c r="M2485"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7" i="1"/>
  <c r="M4642" i="1"/>
  <c r="M4555" i="1"/>
  <c r="M5237" i="1"/>
  <c r="M4720" i="1"/>
  <c r="M5144" i="1"/>
  <c r="M4822" i="1"/>
  <c r="M4819" i="1"/>
  <c r="M5071" i="1"/>
  <c r="M5067" i="1"/>
  <c r="M5594" i="1"/>
  <c r="M5474" i="1"/>
  <c r="M5468" i="1"/>
  <c r="M5232" i="1"/>
  <c r="M5044" i="1"/>
  <c r="M5314" i="1"/>
  <c r="M4797" i="1"/>
  <c r="M4675" i="1"/>
  <c r="M4461" i="1"/>
  <c r="M4803" i="1"/>
  <c r="M4811" i="1"/>
  <c r="M4539" i="1"/>
  <c r="M5525" i="1"/>
  <c r="M4944" i="1"/>
  <c r="M5623" i="1"/>
  <c r="M5470" i="1"/>
  <c r="M5684" i="1"/>
  <c r="M4718" i="1"/>
  <c r="M5103" i="1"/>
  <c r="M4582" i="1"/>
  <c r="M5018" i="1"/>
  <c r="M5442" i="1"/>
  <c r="M4853" i="1"/>
  <c r="M5204" i="1"/>
  <c r="M5650" i="1"/>
  <c r="M4697" i="1"/>
  <c r="M4994" i="1"/>
  <c r="M5612" i="1"/>
  <c r="M5389" i="1"/>
  <c r="M5305" i="1"/>
  <c r="M4602" i="1"/>
  <c r="M4202" i="1"/>
  <c r="M5264" i="1"/>
  <c r="M4857" i="1"/>
  <c r="M5641" i="1"/>
  <c r="M4764" i="1"/>
  <c r="M4441" i="1"/>
  <c r="M4856" i="1"/>
  <c r="M5668" i="1"/>
  <c r="M4704" i="1"/>
  <c r="M5081" i="1"/>
  <c r="M5300" i="1"/>
  <c r="M4187" i="1"/>
  <c r="M4773" i="1"/>
  <c r="M5548" i="1"/>
  <c r="M5565" i="1"/>
  <c r="M5212" i="1"/>
  <c r="M4309" i="1"/>
  <c r="M4848" i="1"/>
  <c r="M5053" i="1"/>
  <c r="M4404" i="1"/>
  <c r="M5380" i="1"/>
  <c r="M5065" i="1"/>
  <c r="M4840" i="1"/>
  <c r="M4509" i="1"/>
  <c r="M4381" i="1"/>
  <c r="M4380" i="1"/>
  <c r="M4249" i="1"/>
  <c r="M4212" i="1"/>
  <c r="M4573" i="1"/>
  <c r="M4576" i="1"/>
  <c r="M4362" i="1"/>
  <c r="M4366" i="1"/>
  <c r="M4221" i="1"/>
  <c r="M4465" i="1"/>
  <c r="M5106" i="1"/>
  <c r="M5580" i="1"/>
  <c r="M5381" i="1"/>
  <c r="M5416" i="1"/>
  <c r="M5393" i="1"/>
  <c r="M4566" i="1"/>
  <c r="M4694" i="1"/>
  <c r="M4600" i="1"/>
  <c r="M4355" i="1"/>
  <c r="M4622" i="1"/>
  <c r="M5541" i="1"/>
  <c r="M5676" i="1"/>
  <c r="M5696" i="1"/>
  <c r="M5695" i="1"/>
  <c r="M4524" i="1"/>
  <c r="M4460" i="1"/>
  <c r="M4648" i="1"/>
  <c r="M4501" i="1"/>
  <c r="M4393" i="1"/>
  <c r="M4231" i="1"/>
  <c r="M4228" i="1"/>
  <c r="M4417" i="1"/>
  <c r="M4798" i="1"/>
  <c r="M5171" i="1"/>
  <c r="M4780" i="1"/>
  <c r="M5298" i="1"/>
  <c r="M4749" i="1"/>
  <c r="M5049" i="1"/>
  <c r="M5277" i="1"/>
  <c r="M5117" i="1"/>
  <c r="M5108" i="1"/>
  <c r="M5261" i="1"/>
  <c r="M5094" i="1"/>
  <c r="M5004" i="1"/>
  <c r="M5299" i="1"/>
  <c r="M5365" i="1"/>
  <c r="M5551" i="1"/>
  <c r="M5223" i="1"/>
  <c r="M4754" i="1"/>
  <c r="M5569" i="1"/>
  <c r="M5326" i="1"/>
  <c r="M5315" i="1"/>
  <c r="M4665" i="1"/>
  <c r="M4583" i="1"/>
  <c r="M4279" i="1"/>
  <c r="M4614" i="1"/>
  <c r="M4511" i="1"/>
  <c r="M4305" i="1"/>
  <c r="M4470" i="1"/>
  <c r="M4270" i="1"/>
  <c r="M4893" i="1"/>
  <c r="M4578" i="1"/>
  <c r="M4911" i="1"/>
  <c r="M4889" i="1"/>
  <c r="M4892" i="1"/>
  <c r="M4899" i="1"/>
  <c r="M4939" i="1"/>
  <c r="M5193" i="1"/>
  <c r="M5017" i="1"/>
  <c r="M4654" i="1"/>
  <c r="M4679" i="1"/>
  <c r="M4986" i="1"/>
  <c r="M4535" i="1"/>
  <c r="M5706" i="1"/>
  <c r="M5704" i="1"/>
  <c r="M5402" i="1"/>
  <c r="M5683" i="1"/>
  <c r="M5573" i="1"/>
  <c r="M4283" i="1"/>
  <c r="M4292" i="1"/>
  <c r="M4937" i="1"/>
  <c r="M5456" i="1"/>
  <c r="M5449" i="1"/>
  <c r="M5268" i="1"/>
  <c r="M4920" i="1"/>
  <c r="M5414" i="1"/>
  <c r="M5218" i="1"/>
  <c r="M5150" i="1"/>
  <c r="M5124" i="1"/>
  <c r="M4557" i="1"/>
  <c r="M4703" i="1"/>
  <c r="M4559" i="1"/>
  <c r="M4721" i="1"/>
  <c r="M4253" i="1"/>
  <c r="M4722" i="1"/>
  <c r="M4567" i="1"/>
  <c r="M4254" i="1"/>
  <c r="M4729" i="1"/>
  <c r="M4730" i="1"/>
  <c r="M4700" i="1"/>
  <c r="M4940" i="1"/>
  <c r="M4407" i="1"/>
  <c r="M4791" i="1"/>
  <c r="M4421" i="1"/>
  <c r="M4427" i="1"/>
  <c r="M4430" i="1"/>
  <c r="M4701" i="1"/>
  <c r="M4979" i="1"/>
  <c r="M4275" i="1"/>
  <c r="M5036" i="1"/>
  <c r="M5054" i="1"/>
  <c r="M4830" i="1"/>
  <c r="M5066" i="1"/>
  <c r="M4531" i="1"/>
  <c r="M5085" i="1"/>
  <c r="M4851" i="1"/>
  <c r="M4545" i="1"/>
  <c r="M4550" i="1"/>
  <c r="M4824" i="1"/>
  <c r="M4943" i="1"/>
  <c r="M5489" i="1"/>
  <c r="M5269" i="1"/>
  <c r="M5287" i="1"/>
  <c r="M5505" i="1"/>
  <c r="M5303" i="1"/>
  <c r="M5023" i="1"/>
  <c r="M5528" i="1"/>
  <c r="M4989" i="1"/>
  <c r="M5070" i="1"/>
  <c r="M4716" i="1"/>
  <c r="M4710" i="1"/>
  <c r="M5038" i="1"/>
  <c r="M5345" i="1"/>
  <c r="M4411" i="1"/>
  <c r="M5593" i="1"/>
  <c r="M5539" i="1"/>
  <c r="M5558" i="1"/>
  <c r="M5286" i="1"/>
  <c r="M5522" i="1"/>
  <c r="M4669" i="1"/>
  <c r="M5589" i="1"/>
  <c r="M5241" i="1"/>
  <c r="M4414" i="1"/>
  <c r="M4737" i="1"/>
  <c r="M5492" i="1"/>
  <c r="M4444" i="1"/>
  <c r="M5624" i="1"/>
  <c r="M5297" i="1"/>
  <c r="M4966" i="1"/>
  <c r="M5246" i="1"/>
  <c r="M4852" i="1"/>
  <c r="M4595" i="1"/>
  <c r="M5055" i="1"/>
  <c r="M4192" i="1"/>
  <c r="M5189" i="1"/>
  <c r="M5200" i="1"/>
  <c r="M4827" i="1"/>
  <c r="M4189" i="1"/>
  <c r="M4350" i="1"/>
  <c r="M4353" i="1"/>
  <c r="M5147" i="1"/>
  <c r="M4594" i="1"/>
  <c r="M4542" i="1"/>
  <c r="M4369" i="1"/>
  <c r="M5213" i="1"/>
  <c r="M4496" i="1"/>
  <c r="M5546" i="1"/>
  <c r="M5516" i="1"/>
  <c r="M5534" i="1"/>
  <c r="M5378" i="1"/>
  <c r="M5485" i="1"/>
  <c r="M5201" i="1"/>
  <c r="M5192" i="1"/>
  <c r="M5501" i="1"/>
  <c r="M5617" i="1"/>
  <c r="M5180" i="1"/>
  <c r="M5172" i="1"/>
  <c r="M5163" i="1"/>
  <c r="M4972" i="1"/>
  <c r="M4676" i="1"/>
  <c r="M4592" i="1"/>
  <c r="M4847" i="1"/>
  <c r="M5621" i="1"/>
  <c r="M4261" i="1"/>
  <c r="M4266" i="1"/>
  <c r="M4458" i="1"/>
  <c r="M4324" i="1"/>
  <c r="M4682" i="1"/>
  <c r="M5219" i="1"/>
  <c r="M5226" i="1"/>
  <c r="M5520" i="1"/>
  <c r="M5058" i="1"/>
  <c r="M4945" i="1"/>
  <c r="M5407" i="1"/>
  <c r="M4800" i="1"/>
  <c r="M4777" i="1"/>
  <c r="M5048" i="1"/>
  <c r="M5582" i="1"/>
  <c r="M5428" i="1"/>
  <c r="M4280" i="1"/>
  <c r="M4410" i="1"/>
  <c r="M4412" i="1"/>
  <c r="M5487" i="1"/>
  <c r="M5148" i="1"/>
  <c r="M4890" i="1"/>
  <c r="M5663" i="1"/>
  <c r="M5651" i="1"/>
  <c r="M4916" i="1"/>
  <c r="M5296" i="1"/>
  <c r="M5423" i="1"/>
  <c r="M4876" i="1"/>
  <c r="M5052" i="1"/>
  <c r="M4609" i="1"/>
  <c r="M5680" i="1"/>
  <c r="M4589" i="1"/>
  <c r="M4211" i="1"/>
  <c r="M4497" i="1"/>
  <c r="M5632" i="1"/>
  <c r="M4917" i="1"/>
  <c r="M5205" i="1"/>
  <c r="M4601" i="1"/>
  <c r="M4571" i="1"/>
  <c r="M4289" i="1"/>
  <c r="M5027" i="1"/>
  <c r="M5072" i="1"/>
  <c r="M4999" i="1"/>
  <c r="M4395" i="1"/>
  <c r="M5273" i="1"/>
  <c r="M4985" i="1"/>
  <c r="M4608" i="1"/>
  <c r="M4719" i="1"/>
  <c r="M4750" i="1"/>
  <c r="M5006" i="1"/>
  <c r="M5243" i="1"/>
  <c r="M4942" i="1"/>
  <c r="M4757" i="1"/>
  <c r="M5386" i="1"/>
  <c r="M5337" i="1"/>
  <c r="M4775" i="1"/>
  <c r="M4282" i="1"/>
  <c r="M5145" i="1"/>
  <c r="M5507" i="1"/>
  <c r="M4655" i="1"/>
  <c r="M5239" i="1"/>
  <c r="M4463" i="1"/>
  <c r="M4868" i="1"/>
  <c r="M4575" i="1"/>
  <c r="M4860" i="1"/>
  <c r="M5087" i="1"/>
  <c r="M5001" i="1"/>
  <c r="M4950" i="1"/>
  <c r="M5690" i="1"/>
  <c r="M5307" i="1"/>
  <c r="M5281" i="1"/>
  <c r="M4936" i="1"/>
  <c r="M5530" i="1"/>
  <c r="M5484" i="1"/>
  <c r="M4356" i="1"/>
  <c r="M4213" i="1"/>
  <c r="M5133" i="1"/>
  <c r="M4666" i="1"/>
  <c r="M5051" i="1"/>
  <c r="M5266" i="1"/>
  <c r="M4486" i="1"/>
  <c r="M4263" i="1"/>
  <c r="M5235" i="1"/>
  <c r="M4255" i="1"/>
  <c r="M5708" i="1"/>
  <c r="M4207" i="1"/>
  <c r="M4647" i="1"/>
  <c r="M5079" i="1"/>
  <c r="M5250" i="1"/>
  <c r="M5620" i="1"/>
  <c r="M4668" i="1"/>
  <c r="M5433" i="1"/>
  <c r="M4771" i="1"/>
  <c r="M5390" i="1"/>
  <c r="M5636" i="1"/>
  <c r="M4320" i="1"/>
  <c r="M5532" i="1"/>
  <c r="M4918" i="1"/>
  <c r="M4517" i="1"/>
  <c r="M4738" i="1"/>
  <c r="M4736" i="1"/>
  <c r="M4881" i="1"/>
  <c r="M5688" i="1"/>
  <c r="M4392" i="1"/>
  <c r="M4236" i="1"/>
  <c r="M5138" i="1"/>
  <c r="M5619" i="1"/>
  <c r="M5100" i="1"/>
  <c r="M5429" i="1"/>
  <c r="M5467" i="1"/>
  <c r="M5542" i="1"/>
  <c r="M4769" i="1"/>
  <c r="M5647" i="1"/>
  <c r="M5560" i="1"/>
  <c r="M4696" i="1"/>
  <c r="M4556" i="1"/>
  <c r="M4302" i="1"/>
  <c r="M4541" i="1"/>
  <c r="M4433" i="1"/>
  <c r="M5258" i="1"/>
  <c r="M5543" i="1"/>
  <c r="M5041" i="1"/>
  <c r="M5524" i="1"/>
  <c r="M5502" i="1"/>
  <c r="M4930" i="1"/>
  <c r="M5034" i="1"/>
  <c r="M4688" i="1"/>
  <c r="M5156" i="1"/>
  <c r="M4301" i="1"/>
  <c r="M4845" i="1"/>
  <c r="M5627" i="1"/>
  <c r="M5194" i="1"/>
  <c r="M5021" i="1"/>
  <c r="M5294" i="1"/>
  <c r="M4540" i="1"/>
  <c r="M5436" i="1"/>
  <c r="M4208" i="1"/>
  <c r="M5439" i="1"/>
  <c r="M5336" i="1"/>
  <c r="M4625" i="1"/>
  <c r="M5540" i="1"/>
  <c r="M4726" i="1"/>
  <c r="M4723" i="1"/>
  <c r="M4346" i="1"/>
  <c r="M5198" i="1"/>
  <c r="M4251" i="1"/>
  <c r="M4439" i="1"/>
  <c r="M4727" i="1"/>
  <c r="M5318" i="1"/>
  <c r="M4188" i="1"/>
  <c r="M4603" i="1"/>
  <c r="M5453" i="1"/>
  <c r="M4880" i="1"/>
  <c r="M4354" i="1"/>
  <c r="M5025" i="1"/>
  <c r="M5317" i="1"/>
  <c r="M5168" i="1"/>
  <c r="M5495" i="1"/>
  <c r="M4269" i="1"/>
  <c r="M5559" i="1"/>
  <c r="M5697" i="1"/>
  <c r="M5209" i="1"/>
  <c r="M5370" i="1"/>
  <c r="M4201" i="1"/>
  <c r="M4903" i="1"/>
  <c r="M4663" i="1"/>
  <c r="M5033" i="1"/>
  <c r="M5263" i="1"/>
  <c r="M4464" i="1"/>
  <c r="M5566" i="1"/>
  <c r="M5126" i="1"/>
  <c r="M5146" i="1"/>
  <c r="M4521" i="1"/>
  <c r="M4607" i="1"/>
  <c r="M4435" i="1"/>
  <c r="M4984" i="1"/>
  <c r="M5622" i="1"/>
  <c r="M4693" i="1"/>
  <c r="M4970" i="1"/>
  <c r="M5401" i="1"/>
  <c r="M5597" i="1"/>
  <c r="M4514" i="1"/>
  <c r="M4596" i="1"/>
  <c r="M4492" i="1"/>
  <c r="M5391" i="1"/>
  <c r="M5567" i="1"/>
  <c r="M4438" i="1"/>
  <c r="M5662" i="1"/>
  <c r="M5478" i="1"/>
  <c r="M4854" i="1"/>
  <c r="M4862" i="1"/>
  <c r="M4456" i="1"/>
  <c r="M5664" i="1"/>
  <c r="M5012" i="1"/>
  <c r="M4838" i="1"/>
  <c r="M5136" i="1"/>
  <c r="M4512" i="1"/>
  <c r="M4500" i="1"/>
  <c r="M4834" i="1"/>
  <c r="M4348" i="1"/>
  <c r="M4599" i="1"/>
  <c r="M5671" i="1"/>
  <c r="M4685" i="1"/>
  <c r="M5086" i="1"/>
  <c r="M4223" i="1"/>
  <c r="M4487" i="1"/>
  <c r="M5592" i="1"/>
  <c r="M4217" i="1"/>
  <c r="M4975" i="1"/>
  <c r="M4432" i="1"/>
  <c r="M5173" i="1"/>
  <c r="M5304" i="1"/>
  <c r="M4743" i="1"/>
  <c r="M5653" i="1"/>
  <c r="M5357" i="1"/>
  <c r="M4793" i="1"/>
  <c r="M5571" i="1"/>
  <c r="M4763" i="1"/>
  <c r="M4753" i="1"/>
  <c r="M5403" i="1"/>
  <c r="M5518" i="1"/>
  <c r="M4402" i="1"/>
  <c r="M5016" i="1"/>
  <c r="M4896" i="1"/>
  <c r="M4403" i="1"/>
  <c r="M5702" i="1"/>
  <c r="M4314" i="1"/>
  <c r="M5509" i="1"/>
  <c r="M5274" i="1"/>
  <c r="M5587" i="1"/>
  <c r="M4879" i="1"/>
  <c r="M4767" i="1"/>
  <c r="M5196" i="1"/>
  <c r="M4519" i="1"/>
  <c r="M4672" i="1"/>
  <c r="M5584" i="1"/>
  <c r="M5496" i="1"/>
  <c r="M4528" i="1"/>
  <c r="M5343" i="1"/>
  <c r="M5188" i="1"/>
  <c r="M4836" i="1"/>
  <c r="M5013" i="1"/>
  <c r="M4823" i="1"/>
  <c r="M5008" i="1"/>
  <c r="M5227" i="1"/>
  <c r="M4554" i="1"/>
  <c r="M4593" i="1"/>
  <c r="M4946" i="1"/>
  <c r="M5677" i="1"/>
  <c r="M5084" i="1"/>
  <c r="M4690" i="1"/>
  <c r="M4196" i="1"/>
  <c r="M4363" i="1"/>
  <c r="M5510" i="1"/>
  <c r="M5101" i="1"/>
  <c r="M5406" i="1"/>
  <c r="M4385" i="1"/>
  <c r="M5005" i="1"/>
  <c r="M5184" i="1"/>
  <c r="M5417" i="1"/>
  <c r="M5252" i="1"/>
  <c r="M4378" i="1"/>
  <c r="M4455" i="1"/>
  <c r="M4981" i="1"/>
  <c r="M4867" i="1"/>
  <c r="M4374" i="1"/>
  <c r="M4220" i="1"/>
  <c r="M4717" i="1"/>
  <c r="M4910" i="1"/>
  <c r="M4499" i="1"/>
  <c r="M4927" i="1"/>
  <c r="M5625" i="1"/>
  <c r="M5447" i="1"/>
  <c r="M5513" i="1"/>
  <c r="M4193" i="1"/>
  <c r="M5031" i="1"/>
  <c r="M5607" i="1"/>
  <c r="M5404" i="1"/>
  <c r="M4794" i="1"/>
  <c r="M4295" i="1"/>
  <c r="M4968" i="1"/>
  <c r="M5120" i="1"/>
  <c r="M4471" i="1"/>
  <c r="M4278" i="1"/>
  <c r="M4341" i="1"/>
  <c r="M5342" i="1"/>
  <c r="M5610" i="1"/>
  <c r="M4256" i="1"/>
  <c r="M5493" i="1"/>
  <c r="M4659" i="1"/>
  <c r="M5339" i="1"/>
  <c r="M4624" i="1"/>
  <c r="M4965" i="1"/>
  <c r="M5615" i="1"/>
  <c r="M5475" i="1"/>
  <c r="M4921" i="1"/>
  <c r="M5371" i="1"/>
  <c r="M4692" i="1"/>
  <c r="M4795" i="1"/>
  <c r="M5346" i="1"/>
  <c r="M4483" i="1"/>
  <c r="M5503" i="1"/>
  <c r="M4909" i="1"/>
  <c r="M5197" i="1"/>
  <c r="M5460" i="1"/>
  <c r="M5290" i="1"/>
  <c r="M4252" i="1"/>
  <c r="M5687" i="1"/>
  <c r="M5167" i="1"/>
  <c r="M5292" i="1"/>
  <c r="M5285" i="1"/>
  <c r="M4929" i="1"/>
  <c r="M5604" i="1"/>
  <c r="M4526" i="1"/>
  <c r="M5206" i="1"/>
  <c r="M5383" i="1"/>
  <c r="M5238" i="1"/>
  <c r="M4639" i="1"/>
  <c r="M4792" i="1"/>
  <c r="M5536" i="1"/>
  <c r="M4564" i="1"/>
  <c r="M5186" i="1"/>
  <c r="M4850" i="1"/>
  <c r="M4224" i="1"/>
  <c r="M5461" i="1"/>
  <c r="M5322" i="1"/>
  <c r="M4974" i="1"/>
  <c r="M5127" i="1"/>
  <c r="M5118" i="1"/>
  <c r="M4787" i="1"/>
  <c r="M4952" i="1"/>
  <c r="M4873" i="1"/>
  <c r="M5372" i="1"/>
  <c r="M4505" i="1"/>
  <c r="M4579" i="1"/>
  <c r="M5701" i="1"/>
  <c r="M4257" i="1"/>
  <c r="M5134" i="1"/>
  <c r="M4311" i="1"/>
  <c r="M5037" i="1"/>
  <c r="M5574" i="1"/>
  <c r="M4319" i="1"/>
  <c r="M5057" i="1"/>
  <c r="M5637" i="1"/>
  <c r="M4678" i="1"/>
  <c r="M4617" i="1"/>
  <c r="M4396" i="1"/>
  <c r="M4611" i="1"/>
  <c r="M5686" i="1"/>
  <c r="M4831" i="1"/>
  <c r="M5420" i="1"/>
  <c r="M5682" i="1"/>
  <c r="M4752" i="1"/>
  <c r="M4358" i="1"/>
  <c r="M4585" i="1"/>
  <c r="M5169" i="1"/>
  <c r="M5093" i="1"/>
  <c r="M4267" i="1"/>
  <c r="M4745" i="1"/>
  <c r="M4820" i="1"/>
  <c r="M4963" i="1"/>
  <c r="M5019" i="1"/>
  <c r="M5410" i="1"/>
  <c r="M4459" i="1"/>
  <c r="M4333" i="1"/>
  <c r="M4741" i="1"/>
  <c r="M5399" i="1"/>
  <c r="M5220" i="1"/>
  <c r="M5606" i="1"/>
  <c r="M5661" i="1"/>
  <c r="M5279" i="1"/>
  <c r="M5685" i="1"/>
  <c r="M4788" i="1"/>
  <c r="M4424" i="1"/>
  <c r="M4784" i="1"/>
  <c r="M5434" i="1"/>
  <c r="M4229" i="1"/>
  <c r="M5119" i="1"/>
  <c r="M4558" i="1"/>
  <c r="M5349" i="1"/>
  <c r="M4709" i="1"/>
  <c r="M5385" i="1"/>
  <c r="M4390" i="1"/>
  <c r="M5545" i="1"/>
  <c r="M5320" i="1"/>
  <c r="M5102" i="1"/>
  <c r="M5490" i="1"/>
  <c r="M5309" i="1"/>
  <c r="M5166" i="1"/>
  <c r="M4804" i="1"/>
  <c r="M4532" i="1"/>
  <c r="M4299" i="1"/>
  <c r="M5579" i="1"/>
  <c r="M5176" i="1"/>
  <c r="M4761" i="1"/>
  <c r="M4290" i="1"/>
  <c r="M5335" i="1"/>
  <c r="M5187" i="1"/>
  <c r="M5568" i="1"/>
  <c r="M4882" i="1"/>
  <c r="M5064" i="1"/>
  <c r="M4960" i="1"/>
  <c r="M4262" i="1"/>
  <c r="M4650" i="1"/>
  <c r="M5377" i="1"/>
  <c r="M4437" i="1"/>
  <c r="M4774" i="1"/>
  <c r="M4240" i="1"/>
  <c r="M4598" i="1"/>
  <c r="M5426" i="1"/>
  <c r="M5564" i="1"/>
  <c r="M4935" i="1"/>
  <c r="M5691" i="1"/>
  <c r="M4546" i="1"/>
  <c r="M5020" i="1"/>
  <c r="M4923" i="1"/>
  <c r="M5563" i="1"/>
  <c r="M4884" i="1"/>
  <c r="M4425" i="1"/>
  <c r="M4485" i="1"/>
  <c r="M4428" i="1"/>
  <c r="M4332" i="1"/>
  <c r="M4731" i="1"/>
  <c r="M5616" i="1"/>
  <c r="M4336" i="1"/>
  <c r="M5707" i="1"/>
  <c r="M4370" i="1"/>
  <c r="M5109" i="1"/>
  <c r="M4367" i="1"/>
  <c r="M5225" i="1"/>
  <c r="M5319" i="1"/>
  <c r="M4405" i="1"/>
  <c r="M5155" i="1"/>
  <c r="M5181" i="1"/>
  <c r="M4419" i="1"/>
  <c r="M5324" i="1"/>
  <c r="M5182" i="1"/>
  <c r="M5142" i="1"/>
  <c r="M5007" i="1"/>
  <c r="M4565" i="1"/>
  <c r="M5454" i="1"/>
  <c r="M4533" i="1"/>
  <c r="M5458" i="1"/>
  <c r="M5361" i="1"/>
  <c r="M5327" i="1"/>
  <c r="M4387" i="1"/>
  <c r="M4325" i="1"/>
  <c r="M4394" i="1"/>
  <c r="M5112" i="1"/>
  <c r="M4626" i="1"/>
  <c r="M4342" i="1"/>
  <c r="M4364" i="1"/>
  <c r="M4874" i="1"/>
  <c r="M5538" i="1"/>
  <c r="M5588" i="1"/>
  <c r="M5060" i="1"/>
  <c r="M5091" i="1"/>
  <c r="M5488" i="1"/>
  <c r="M5482" i="1"/>
  <c r="M5494" i="1"/>
  <c r="M4813" i="1"/>
  <c r="M5362" i="1"/>
  <c r="M5354" i="1"/>
  <c r="M4286" i="1"/>
  <c r="M4199" i="1"/>
  <c r="M4976" i="1"/>
  <c r="M4636" i="1"/>
  <c r="M4574" i="1"/>
  <c r="M4536" i="1"/>
  <c r="M5635" i="1"/>
  <c r="M4194" i="1"/>
  <c r="M4689" i="1"/>
  <c r="M4739" i="1"/>
  <c r="M4926" i="1"/>
  <c r="M4401" i="1"/>
  <c r="M4779" i="1"/>
  <c r="M4560" i="1"/>
  <c r="M5344" i="1"/>
  <c r="M5301" i="1"/>
  <c r="M5526" i="1"/>
  <c r="M4495" i="1"/>
  <c r="M4785" i="1"/>
  <c r="M4843" i="1"/>
  <c r="M4742" i="1"/>
  <c r="M4841" i="1"/>
  <c r="M5613" i="1"/>
  <c r="M5642" i="1"/>
  <c r="M5280" i="1"/>
  <c r="M5350" i="1"/>
  <c r="M5359" i="1"/>
  <c r="M5678" i="1"/>
  <c r="M4661" i="1"/>
  <c r="M5419" i="1"/>
  <c r="M5131" i="1"/>
  <c r="M5129" i="1"/>
  <c r="M4630" i="1"/>
  <c r="M4885" i="1"/>
  <c r="M4715" i="1"/>
  <c r="M5512" i="1"/>
  <c r="M4740" i="1"/>
  <c r="M5654" i="1"/>
  <c r="M4951" i="1"/>
  <c r="M4312" i="1"/>
  <c r="M5089" i="1"/>
  <c r="M4645" i="1"/>
  <c r="M4809" i="1"/>
  <c r="M5082" i="1"/>
  <c r="M4783" i="1"/>
  <c r="M4768" i="1"/>
  <c r="M5043" i="1"/>
  <c r="M4748" i="1"/>
  <c r="M4284" i="1"/>
  <c r="M4503" i="1"/>
  <c r="M4586" i="1"/>
  <c r="M4347" i="1"/>
  <c r="M4372" i="1"/>
  <c r="M5289" i="1"/>
  <c r="M4480" i="1"/>
  <c r="M4474" i="1"/>
  <c r="M5262" i="1"/>
  <c r="M5547" i="1"/>
  <c r="M5544" i="1"/>
  <c r="M5047" i="1"/>
  <c r="M5392" i="1"/>
  <c r="M5638" i="1"/>
  <c r="M5605" i="1"/>
  <c r="M5446" i="1"/>
  <c r="M5431" i="1"/>
  <c r="M5011" i="1"/>
  <c r="M4908" i="1"/>
  <c r="M5104" i="1"/>
  <c r="M5608" i="1"/>
  <c r="M5602" i="1"/>
  <c r="M5595" i="1"/>
  <c r="M4241" i="1"/>
  <c r="M5162" i="1"/>
  <c r="M5260" i="1"/>
  <c r="M4631" i="1"/>
  <c r="M4273" i="1"/>
  <c r="M4967" i="1"/>
  <c r="M5355" i="1"/>
  <c r="M4316" i="1"/>
  <c r="M5202" i="1"/>
  <c r="M4969" i="1"/>
  <c r="M5275" i="1"/>
  <c r="M5302" i="1"/>
  <c r="M4237" i="1"/>
  <c r="M5486" i="1"/>
  <c r="M4629" i="1"/>
  <c r="M5183" i="1"/>
  <c r="M4646" i="1"/>
  <c r="M5578" i="1"/>
  <c r="M5586" i="1"/>
  <c r="M5674" i="1"/>
  <c r="M5157" i="1"/>
  <c r="M5222" i="1"/>
  <c r="M4472" i="1"/>
  <c r="M4297" i="1"/>
  <c r="M4418" i="1"/>
  <c r="M5270" i="1"/>
  <c r="M5554" i="1"/>
  <c r="M5125" i="1"/>
  <c r="M4200" i="1"/>
  <c r="M5601" i="1"/>
  <c r="M5251" i="1"/>
  <c r="M4420" i="1"/>
  <c r="M4214" i="1"/>
  <c r="M4285" i="1"/>
  <c r="M4484" i="1"/>
  <c r="M5379" i="1"/>
  <c r="M5596" i="1"/>
  <c r="M4855" i="1"/>
  <c r="M4712" i="1"/>
  <c r="M4293" i="1"/>
  <c r="M5738" i="1"/>
  <c r="M4383" i="1"/>
  <c r="M5437" i="1"/>
  <c r="M5177" i="1"/>
  <c r="M5409" i="1"/>
  <c r="M4638" i="1"/>
  <c r="M4327" i="1"/>
  <c r="M4534" i="1"/>
  <c r="M5325" i="1"/>
  <c r="M5257" i="1"/>
  <c r="M4375" i="1"/>
  <c r="M4244" i="1"/>
  <c r="M4849" i="1"/>
  <c r="M4925" i="1"/>
  <c r="M5451" i="1"/>
  <c r="M4732" i="1"/>
  <c r="M4476" i="1"/>
  <c r="M5113" i="1"/>
  <c r="M5658" i="1"/>
  <c r="M4597" i="1"/>
  <c r="M5693" i="1"/>
  <c r="M4924" i="1"/>
  <c r="M4928" i="1"/>
  <c r="M4987" i="1"/>
  <c r="M5097" i="1"/>
  <c r="M4409" i="1"/>
  <c r="M4491" i="1"/>
  <c r="M4271" i="1"/>
  <c r="M4931" i="1"/>
  <c r="M4580" i="1"/>
  <c r="M4436" i="1"/>
  <c r="M4572" i="1"/>
  <c r="M5643" i="1"/>
  <c r="M4294" i="1"/>
  <c r="M4226" i="1"/>
  <c r="M4482" i="1"/>
  <c r="M4235" i="1"/>
  <c r="M5178" i="1"/>
  <c r="M4326" i="1"/>
  <c r="M5293" i="1"/>
  <c r="M4997" i="1"/>
  <c r="M4510" i="1"/>
  <c r="M4846" i="1"/>
  <c r="M5527" i="1"/>
  <c r="M4877" i="1"/>
  <c r="M4615" i="1"/>
  <c r="M5455" i="1"/>
  <c r="M4683" i="1"/>
  <c r="M5208" i="1"/>
  <c r="M4814" i="1"/>
  <c r="M4365" i="1"/>
  <c r="M5003" i="1"/>
  <c r="M4303" i="1"/>
  <c r="M4206" i="1"/>
  <c r="M4812" i="1"/>
  <c r="M5394" i="1"/>
  <c r="M4298" i="1"/>
  <c r="M5216" i="1"/>
  <c r="M4781" i="1"/>
  <c r="M5090" i="1"/>
  <c r="M4361" i="1"/>
  <c r="M4453" i="1"/>
  <c r="M4922" i="1"/>
  <c r="M4423" i="1"/>
  <c r="M4760" i="1"/>
  <c r="M5115" i="1"/>
  <c r="M5459" i="1"/>
  <c r="M5045" i="1"/>
  <c r="M5709" i="1"/>
  <c r="M4310" i="1"/>
  <c r="M5408" i="1"/>
  <c r="M5283" i="1"/>
  <c r="M4806" i="1"/>
  <c r="M4498" i="1"/>
  <c r="M5122" i="1"/>
  <c r="M4398" i="1"/>
  <c r="M4828" i="1"/>
  <c r="M4481" i="1"/>
  <c r="M5135" i="1"/>
  <c r="M5660" i="1"/>
  <c r="M4714" i="1"/>
  <c r="M4961" i="1"/>
  <c r="M4698" i="1"/>
  <c r="M4318" i="1"/>
  <c r="M4468" i="1"/>
  <c r="M4941" i="1"/>
  <c r="M5463" i="1"/>
  <c r="M4621" i="1"/>
  <c r="M5444" i="1"/>
  <c r="M5369" i="1"/>
  <c r="M5628" i="1"/>
  <c r="M5555" i="1"/>
  <c r="M4248" i="1"/>
  <c r="M5259" i="1"/>
  <c r="M5570" i="1"/>
  <c r="M5151" i="1"/>
  <c r="M5656" i="1"/>
  <c r="M4321" i="1"/>
  <c r="M5535" i="1"/>
  <c r="M4552" i="1"/>
  <c r="M5387" i="1"/>
  <c r="M4905" i="1"/>
  <c r="M4523" i="1"/>
  <c r="M4507" i="1"/>
  <c r="M5332" i="1"/>
  <c r="M4400" i="1"/>
  <c r="M4344" i="1"/>
  <c r="M5473" i="1"/>
  <c r="M5576" i="1"/>
  <c r="M5376" i="1"/>
  <c r="M4530" i="1"/>
  <c r="M4670" i="1"/>
  <c r="M5508" i="1"/>
  <c r="M5556" i="1"/>
  <c r="M4660" i="1"/>
  <c r="M4635" i="1"/>
  <c r="M5330" i="1"/>
  <c r="M4735" i="1"/>
  <c r="M4634" i="1"/>
  <c r="M4349" i="1"/>
  <c r="M4475" i="1"/>
  <c r="M5491" i="1"/>
  <c r="M5334" i="1"/>
  <c r="M5214" i="1"/>
  <c r="M4373" i="1"/>
  <c r="M5388" i="1"/>
  <c r="M4618" i="1"/>
  <c r="M4288" i="1"/>
  <c r="M4652" i="1"/>
  <c r="M5249" i="1"/>
  <c r="M4452" i="1"/>
  <c r="M5009" i="1"/>
  <c r="M5553" i="1"/>
  <c r="M5575" i="1"/>
  <c r="M5203" i="1"/>
  <c r="M5481" i="1"/>
  <c r="M4844" i="1"/>
  <c r="M5026" i="1"/>
  <c r="M4982" i="1"/>
  <c r="M5633" i="1"/>
  <c r="M4604" i="1"/>
  <c r="M5329" i="1"/>
  <c r="M4382" i="1"/>
  <c r="M4406" i="1"/>
  <c r="M4479" i="1"/>
  <c r="M5165" i="1"/>
  <c r="M4702" i="1"/>
  <c r="M4789" i="1"/>
  <c r="M4934" i="1"/>
  <c r="M5497" i="1"/>
  <c r="M5254" i="1"/>
  <c r="M5561" i="1"/>
  <c r="M5422" i="1"/>
  <c r="M4891" i="1"/>
  <c r="M4906" i="1"/>
  <c r="M5015" i="1"/>
  <c r="M5675" i="1"/>
  <c r="M5672" i="1"/>
  <c r="M4230" i="1"/>
  <c r="M5170" i="1"/>
  <c r="M4887" i="1"/>
  <c r="M5073" i="1"/>
  <c r="M5234" i="1"/>
  <c r="M5316" i="1"/>
  <c r="M4782" i="1"/>
  <c r="M4776" i="1"/>
  <c r="M5137" i="1"/>
  <c r="M4399" i="1"/>
  <c r="M4912" i="1"/>
  <c r="M4239" i="1"/>
  <c r="M4494" i="1"/>
  <c r="M4522" i="1"/>
  <c r="M4569" i="1"/>
  <c r="M4733" i="1"/>
  <c r="M5517" i="1"/>
  <c r="M4808" i="1"/>
  <c r="M5649" i="1"/>
  <c r="M5629" i="1"/>
  <c r="M5448" i="1"/>
  <c r="M5469" i="1"/>
  <c r="M4334" i="1"/>
  <c r="M5000" i="1"/>
  <c r="M4605" i="1"/>
  <c r="M4728" i="1"/>
  <c r="M4357" i="1"/>
  <c r="M4447" i="1"/>
  <c r="M4415" i="1"/>
  <c r="M5040" i="1"/>
  <c r="M5523" i="1"/>
  <c r="M4662" i="1"/>
  <c r="M4837" i="1"/>
  <c r="M5644" i="1"/>
  <c r="M5698" i="1"/>
  <c r="M5340" i="1"/>
  <c r="M5598" i="1"/>
  <c r="M5557" i="1"/>
  <c r="M5244" i="1"/>
  <c r="M4190" i="1"/>
  <c r="M4658" i="1"/>
  <c r="M5631" i="1"/>
  <c r="M5099" i="1"/>
  <c r="M4801" i="1"/>
  <c r="M4948" i="1"/>
  <c r="M5039" i="1"/>
  <c r="M4687" i="1"/>
  <c r="M4340" i="1"/>
  <c r="M4778" i="1"/>
  <c r="M4933" i="1"/>
  <c r="M5083" i="1"/>
  <c r="M4897" i="1"/>
  <c r="M5130" i="1"/>
  <c r="M4977" i="1"/>
  <c r="M4308" i="1"/>
  <c r="M4537" i="1"/>
  <c r="M5476" i="1"/>
  <c r="M5076" i="1"/>
  <c r="M5231" i="1"/>
  <c r="M5537" i="1"/>
  <c r="M4612" i="1"/>
  <c r="M5652" i="1"/>
  <c r="M5029" i="1"/>
  <c r="M5123" i="1"/>
  <c r="M5375" i="1"/>
  <c r="M4429" i="1"/>
  <c r="M5479" i="1"/>
  <c r="M4606" i="1"/>
  <c r="M5050" i="1"/>
  <c r="M4919" i="1"/>
  <c r="M5395" i="1"/>
  <c r="M5681" i="1"/>
  <c r="M5078" i="1"/>
  <c r="M4786" i="1"/>
  <c r="M4377" i="1"/>
  <c r="M4651" i="1"/>
  <c r="M5452" i="1"/>
  <c r="M4833" i="1"/>
  <c r="M5441" i="1"/>
  <c r="M5659" i="1"/>
  <c r="M4958" i="1"/>
  <c r="M4992" i="1"/>
  <c r="M5669" i="1"/>
  <c r="M5384" i="1"/>
  <c r="M5128" i="1"/>
  <c r="M5736" i="1"/>
  <c r="M5739" i="1"/>
  <c r="M4186" i="1"/>
  <c r="M5405" i="1"/>
  <c r="M5430" i="1"/>
  <c r="M4913" i="1"/>
  <c r="M4641" i="1"/>
  <c r="M5161" i="1"/>
  <c r="M4376" i="1"/>
  <c r="M5256" i="1"/>
  <c r="M4243" i="1"/>
  <c r="M5515" i="1"/>
  <c r="M4706" i="1"/>
  <c r="M5413" i="1"/>
  <c r="M4734" i="1"/>
  <c r="M4408" i="1"/>
  <c r="M4386" i="1"/>
  <c r="M4506" i="1"/>
  <c r="M4233" i="1"/>
  <c r="M4591" i="1"/>
  <c r="M5411" i="1"/>
  <c r="M5098" i="1"/>
  <c r="M5321" i="1"/>
  <c r="M4473" i="1"/>
  <c r="M4835" i="1"/>
  <c r="M4335" i="1"/>
  <c r="M4988" i="1"/>
  <c r="M4331" i="1"/>
  <c r="M5645" i="1"/>
  <c r="M4203" i="1"/>
  <c r="M4490" i="1"/>
  <c r="M4277" i="1"/>
  <c r="M4973" i="1"/>
  <c r="M5351" i="1"/>
  <c r="M4991" i="1"/>
  <c r="M5253" i="1"/>
  <c r="M4264" i="1"/>
  <c r="M5398" i="1"/>
  <c r="M5211" i="1"/>
  <c r="M5154" i="1"/>
  <c r="M4724" i="1"/>
  <c r="M4234" i="1"/>
  <c r="M4443" i="1"/>
  <c r="M4695" i="1"/>
  <c r="M4450" i="1"/>
  <c r="M5514" i="1"/>
  <c r="M4389" i="1"/>
  <c r="M5313" i="1"/>
  <c r="M5215" i="1"/>
  <c r="M4296" i="1"/>
  <c r="M5480" i="1"/>
  <c r="M5312" i="1"/>
  <c r="M5230" i="1"/>
  <c r="M4352" i="1"/>
  <c r="M5164" i="1"/>
  <c r="M4900" i="1"/>
  <c r="M4397" i="1"/>
  <c r="M5061" i="1"/>
  <c r="M4875" i="1"/>
  <c r="M5590" i="1"/>
  <c r="M4543" i="1"/>
  <c r="M4287" i="1"/>
  <c r="M4440" i="1"/>
  <c r="M5609" i="1"/>
  <c r="M4330" i="1"/>
  <c r="M4711" i="1"/>
  <c r="M5421" i="1"/>
  <c r="M4770" i="1"/>
  <c r="M4307" i="1"/>
  <c r="M5657" i="1"/>
  <c r="M5368" i="1"/>
  <c r="M5111" i="1"/>
  <c r="M4953" i="1"/>
  <c r="M5308" i="1"/>
  <c r="M5499" i="1"/>
  <c r="M4744" i="1"/>
  <c r="M5233" i="1"/>
  <c r="M4313" i="1"/>
  <c r="M5331" i="1"/>
  <c r="M5519" i="1"/>
  <c r="M4222" i="1"/>
  <c r="M5472" i="1"/>
  <c r="M4699" i="1"/>
  <c r="M4337" i="1"/>
  <c r="M4529" i="1"/>
  <c r="M4343" i="1"/>
  <c r="M5105" i="1"/>
  <c r="M4805" i="1"/>
  <c r="M4756" i="1"/>
  <c r="M5063" i="1"/>
  <c r="M5432" i="1"/>
  <c r="M4656" i="1"/>
  <c r="M4315" i="1"/>
  <c r="M4232" i="1"/>
  <c r="M5366" i="1"/>
  <c r="M5552" i="1"/>
  <c r="M4457" i="1"/>
  <c r="M5705" i="1"/>
  <c r="M5498" i="1"/>
  <c r="M5306" i="1"/>
  <c r="M5121" i="1"/>
  <c r="M4904" i="1"/>
  <c r="M5356" i="1"/>
  <c r="M4489" i="1"/>
  <c r="M4878" i="1"/>
  <c r="M5080" i="1"/>
  <c r="M4705" i="1"/>
  <c r="M5282" i="1"/>
  <c r="M5267" i="1"/>
  <c r="M5002" i="1"/>
  <c r="M5630" i="1"/>
  <c r="M4673" i="1"/>
  <c r="M4826" i="1"/>
  <c r="M4821" i="1"/>
  <c r="M5412" i="1"/>
  <c r="M4371" i="1"/>
  <c r="M5670" i="1"/>
  <c r="M4216" i="1"/>
  <c r="M4466" i="1"/>
  <c r="M4245" i="1"/>
  <c r="M4587" i="1"/>
  <c r="M4446" i="1"/>
  <c r="M4250" i="1"/>
  <c r="M4649" i="1"/>
  <c r="M5634" i="1"/>
  <c r="M5096" i="1"/>
  <c r="M5295" i="1"/>
  <c r="M4746" i="1"/>
  <c r="M4888" i="1"/>
  <c r="M4872" i="1"/>
  <c r="M5506" i="1"/>
  <c r="M5276" i="1"/>
  <c r="M4238" i="1"/>
  <c r="M5179" i="1"/>
  <c r="M5585" i="1"/>
  <c r="M4454" i="1"/>
  <c r="M4339" i="1"/>
  <c r="M4825" i="1"/>
  <c r="M4657" i="1"/>
  <c r="M5028" i="1"/>
  <c r="M4527" i="1"/>
  <c r="M5352" i="1"/>
  <c r="M5149" i="1"/>
  <c r="M4563" i="1"/>
  <c r="M4995" i="1"/>
  <c r="M4990" i="1"/>
  <c r="M5030" i="1"/>
  <c r="M5153" i="1"/>
  <c r="M4272" i="1"/>
  <c r="M4680" i="1"/>
  <c r="M4584" i="1"/>
  <c r="M4508" i="1"/>
  <c r="M5059" i="1"/>
  <c r="M4832" i="1"/>
  <c r="M4616" i="1"/>
  <c r="M5531" i="1"/>
  <c r="M4345" i="1"/>
  <c r="M5692" i="1"/>
  <c r="M4759" i="1"/>
  <c r="M5046" i="1"/>
  <c r="M4886" i="1"/>
  <c r="M5640" i="1"/>
  <c r="M4426" i="1"/>
  <c r="M5562" i="1"/>
  <c r="M5228" i="1"/>
  <c r="M5195" i="1"/>
  <c r="M4442" i="1"/>
  <c r="M5092" i="1"/>
  <c r="M4765" i="1"/>
  <c r="M5068" i="1"/>
  <c r="M4796" i="1"/>
  <c r="M4338" i="1"/>
  <c r="M4493" i="1"/>
  <c r="M4766" i="1"/>
  <c r="M5483" i="1"/>
  <c r="M4322" i="1"/>
  <c r="M4467" i="1"/>
  <c r="M5159" i="1"/>
  <c r="M4562" i="1"/>
  <c r="M4993" i="1"/>
  <c r="M5174" i="1"/>
  <c r="M5010" i="1"/>
  <c r="M5572" i="1"/>
  <c r="M5207" i="1"/>
  <c r="M4525" i="1"/>
  <c r="M4368" i="1"/>
  <c r="M5265" i="1"/>
  <c r="M4215" i="1"/>
  <c r="M5333" i="1"/>
  <c r="M4671" i="1"/>
  <c r="M4304" i="1"/>
  <c r="M4915" i="1"/>
  <c r="M5511" i="1"/>
  <c r="M5465" i="1"/>
  <c r="M4947" i="1"/>
  <c r="M4445" i="1"/>
  <c r="M5056" i="1"/>
  <c r="M5116" i="1"/>
  <c r="M4747" i="1"/>
  <c r="M4191" i="1"/>
  <c r="M4802" i="1"/>
  <c r="M5042" i="1"/>
  <c r="M5438" i="1"/>
  <c r="M5191" i="1"/>
  <c r="M5529" i="1"/>
  <c r="M4869" i="1"/>
  <c r="M4816" i="1"/>
  <c r="M5611" i="1"/>
  <c r="M4477" i="1"/>
  <c r="M4388" i="1"/>
  <c r="M5477" i="1"/>
  <c r="M4932" i="1"/>
  <c r="M5075" i="1"/>
  <c r="M4590" i="1"/>
  <c r="M5618" i="1"/>
  <c r="M4218" i="1"/>
  <c r="M5074" i="1"/>
  <c r="M5152" i="1"/>
  <c r="M5221" i="1"/>
  <c r="M4871" i="1"/>
  <c r="M5694" i="1"/>
  <c r="M4260" i="1"/>
  <c r="M4204" i="1"/>
  <c r="M5311" i="1"/>
  <c r="M5699" i="1"/>
  <c r="M5435" i="1"/>
  <c r="M4515" i="1"/>
  <c r="M5703" i="1"/>
  <c r="M5600" i="1"/>
  <c r="M5035" i="1"/>
  <c r="M5443" i="1"/>
  <c r="M4954" i="1"/>
  <c r="M5427" i="1"/>
  <c r="M4431" i="1"/>
  <c r="M5353" i="1"/>
  <c r="M4306" i="1"/>
  <c r="M5583" i="1"/>
  <c r="M4504" i="1"/>
  <c r="M4551" i="1"/>
  <c r="M5382" i="1"/>
  <c r="M5521" i="1"/>
  <c r="M4949" i="1"/>
  <c r="M4686" i="1"/>
  <c r="M4210" i="1"/>
  <c r="M5062" i="1"/>
  <c r="M5700" i="1"/>
  <c r="M4818" i="1"/>
  <c r="M5160" i="1"/>
  <c r="M4619" i="1"/>
  <c r="M4276" i="1"/>
  <c r="M4627" i="1"/>
  <c r="M5199" i="1"/>
  <c r="M5396" i="1"/>
  <c r="M5655" i="1"/>
  <c r="M4413" i="1"/>
  <c r="M4674" i="1"/>
  <c r="M4957" i="1"/>
  <c r="M4422" i="1"/>
  <c r="M4870" i="1"/>
  <c r="M4317" i="1"/>
  <c r="M4360" i="1"/>
  <c r="M5364" i="1"/>
  <c r="M5323" i="1"/>
  <c r="M4359" i="1"/>
  <c r="M4755" i="1"/>
  <c r="M4996" i="1"/>
  <c r="M4978" i="1"/>
  <c r="M5132" i="1"/>
  <c r="M4209" i="1"/>
  <c r="M4866" i="1"/>
  <c r="M4907" i="1"/>
  <c r="M5229" i="1"/>
  <c r="M4242" i="1"/>
  <c r="M4901" i="1"/>
  <c r="M5457" i="1"/>
  <c r="M5400" i="1"/>
  <c r="M5581" i="1"/>
  <c r="M4448" i="1"/>
  <c r="M5667" i="1"/>
  <c r="M4553" i="1"/>
  <c r="M5591" i="1"/>
  <c r="M4259" i="1"/>
  <c r="M4633" i="1"/>
  <c r="M4964" i="1"/>
  <c r="M4329" i="1"/>
  <c r="M5032" i="1"/>
  <c r="M5185" i="1"/>
  <c r="M4281" i="1"/>
  <c r="M5272" i="1"/>
  <c r="M4623" i="1"/>
  <c r="M5373" i="1"/>
  <c r="M5328" i="1"/>
  <c r="M4644" i="1"/>
  <c r="M4842" i="1"/>
  <c r="M5418" i="1"/>
  <c r="M5107" i="1"/>
  <c r="M5500" i="1"/>
  <c r="M5549" i="1"/>
  <c r="M4959" i="1"/>
  <c r="M5095" i="1"/>
  <c r="M5666" i="1"/>
  <c r="M4391" i="1"/>
  <c r="M4549" i="1"/>
  <c r="M4268" i="1"/>
  <c r="M5665" i="1"/>
  <c r="M5367" i="1"/>
  <c r="M5141" i="1"/>
  <c r="M4839" i="1"/>
  <c r="M4790" i="1"/>
  <c r="M4684" i="1"/>
  <c r="M5278" i="1"/>
  <c r="M5648" i="1"/>
  <c r="M5599" i="1"/>
  <c r="M4291" i="1"/>
  <c r="M4691" i="1"/>
  <c r="M4570" i="1"/>
  <c r="M4518" i="1"/>
  <c r="M4434" i="1"/>
  <c r="M4416" i="1"/>
  <c r="M4588" i="1"/>
  <c r="M4300" i="1"/>
  <c r="M5338" i="1"/>
  <c r="M5114" i="1"/>
  <c r="M4667" i="1"/>
  <c r="M4462" i="1"/>
  <c r="M5464" i="1"/>
  <c r="M5022" i="1"/>
  <c r="M4195" i="1"/>
  <c r="M5466" i="1"/>
  <c r="M5626" i="1"/>
  <c r="M4815" i="1"/>
  <c r="M4449" i="1"/>
  <c r="M5348" i="1"/>
  <c r="M5247" i="1"/>
  <c r="M5639" i="1"/>
  <c r="M4914" i="1"/>
  <c r="M5175" i="1"/>
  <c r="M5577" i="1"/>
  <c r="M4858" i="1"/>
  <c r="M4620" i="1"/>
  <c r="M4983" i="1"/>
  <c r="M4628" i="1"/>
  <c r="M5110" i="1"/>
  <c r="M4632" i="1"/>
  <c r="M4513" i="1"/>
  <c r="M4227" i="1"/>
  <c r="M5224" i="1"/>
  <c r="M4637" i="1"/>
  <c r="M5242" i="1"/>
  <c r="M4379" i="1"/>
  <c r="M5140" i="1"/>
  <c r="M5139" i="1"/>
  <c r="M4548" i="1"/>
  <c r="M4351" i="1"/>
  <c r="M4938" i="1"/>
  <c r="M4653" i="1"/>
  <c r="M4568" i="1"/>
  <c r="M5462" i="1"/>
  <c r="M4883" i="1"/>
  <c r="M4488" i="1"/>
  <c r="M4681" i="1"/>
  <c r="M4198" i="1"/>
  <c r="M4708" i="1"/>
  <c r="M5424" i="1"/>
  <c r="M4451" i="1"/>
  <c r="M5077" i="1"/>
  <c r="M5284" i="1"/>
  <c r="M5341" i="1"/>
  <c r="M5158" i="1"/>
  <c r="M5088" i="1"/>
  <c r="M5143" i="1"/>
  <c r="M4898" i="1"/>
  <c r="M5245" i="1"/>
  <c r="M4980" i="1"/>
  <c r="M4863" i="1"/>
  <c r="M4971" i="1"/>
  <c r="M4384" i="1"/>
  <c r="M5190" i="1"/>
  <c r="M5347" i="1"/>
  <c r="M4581" i="1"/>
  <c r="M5236" i="1"/>
  <c r="M5550" i="1"/>
  <c r="M4205" i="1"/>
  <c r="M5255" i="1"/>
  <c r="M5240" i="1"/>
  <c r="M4955" i="1"/>
  <c r="M5603" i="1"/>
  <c r="M5374" i="1"/>
  <c r="M4258" i="1"/>
  <c r="M4577" i="1"/>
  <c r="M4864" i="1"/>
  <c r="M4751" i="1"/>
  <c r="M4664" i="1"/>
  <c r="M4610" i="1"/>
  <c r="M5291" i="1"/>
  <c r="M4707" i="1"/>
  <c r="M5288" i="1"/>
  <c r="M4894" i="1"/>
  <c r="M4677" i="1"/>
  <c r="M4725" i="1"/>
  <c r="M4219" i="1"/>
  <c r="M4547" i="1"/>
  <c r="M4561" i="1"/>
  <c r="M5271" i="1"/>
  <c r="M4817" i="1"/>
  <c r="M5440" i="1"/>
  <c r="M5397" i="1"/>
  <c r="M4762" i="1"/>
  <c r="M5425" i="1"/>
  <c r="M5679" i="1"/>
  <c r="M5504" i="1"/>
  <c r="M5024" i="1"/>
  <c r="M4323" i="1"/>
  <c r="M5471" i="1"/>
  <c r="M4799" i="1"/>
  <c r="M4713" i="1"/>
  <c r="M4613" i="1"/>
  <c r="M5415" i="1"/>
  <c r="M4538" i="1"/>
  <c r="M4902" i="1"/>
  <c r="M5069" i="1"/>
  <c r="M4772" i="1"/>
  <c r="M4810" i="1"/>
  <c r="M4328" i="1"/>
  <c r="M5217" i="1"/>
  <c r="M5689" i="1"/>
  <c r="M5358" i="1"/>
  <c r="M4962" i="1"/>
  <c r="M5310" i="1"/>
  <c r="M4956" i="1"/>
  <c r="M4478" i="1"/>
  <c r="M4247" i="1"/>
  <c r="M4861" i="1"/>
  <c r="M4544" i="1"/>
  <c r="M5673" i="1"/>
  <c r="M4265" i="1"/>
  <c r="M5363" i="1"/>
  <c r="M5614" i="1"/>
  <c r="M4469" i="1"/>
  <c r="M5533" i="1"/>
  <c r="M5360" i="1"/>
  <c r="M5248" i="1"/>
  <c r="M4197" i="1"/>
  <c r="M5646" i="1"/>
  <c r="M4246" i="1"/>
  <c r="M4829" i="1"/>
  <c r="M5450" i="1"/>
  <c r="M5445" i="1"/>
  <c r="M5210" i="1"/>
  <c r="M4865" i="1"/>
  <c r="M4520" i="1"/>
  <c r="M4640" i="1"/>
  <c r="M4758" i="1"/>
  <c r="M4643" i="1"/>
  <c r="M4502" i="1"/>
  <c r="M4807" i="1"/>
  <c r="M4859" i="1"/>
  <c r="M4998" i="1"/>
  <c r="M4274" i="1"/>
  <c r="M4516" i="1"/>
  <c r="M4225" i="1"/>
  <c r="M5014" i="1"/>
  <c r="M4185" i="1"/>
  <c r="M4895" i="1"/>
  <c r="I4895" i="1" a="1"/>
  <c r="I4895" i="1" s="1"/>
  <c r="I4185" i="1" a="1"/>
  <c r="I4185" i="1" s="1"/>
  <c r="I5014" i="1" a="1"/>
  <c r="I5014" i="1" s="1"/>
  <c r="I4225" i="1" a="1"/>
  <c r="I4225" i="1" s="1"/>
  <c r="I4516" i="1" a="1"/>
  <c r="I4516" i="1" s="1"/>
  <c r="I4274" i="1" a="1"/>
  <c r="I4274" i="1" s="1"/>
  <c r="I4998" i="1" a="1"/>
  <c r="I4998" i="1" s="1"/>
  <c r="I4859" i="1" a="1"/>
  <c r="I4859" i="1" s="1"/>
  <c r="I4807" i="1" a="1"/>
  <c r="I4807" i="1" s="1"/>
  <c r="I4502" i="1" a="1"/>
  <c r="I4502" i="1" s="1"/>
  <c r="I4643" i="1" a="1"/>
  <c r="I4643" i="1" s="1"/>
  <c r="I4758" i="1" a="1"/>
  <c r="I4758" i="1" s="1"/>
  <c r="I4640" i="1" a="1"/>
  <c r="I4640" i="1" s="1"/>
  <c r="I4520" i="1" a="1"/>
  <c r="I4520" i="1" s="1"/>
  <c r="I4865" i="1" a="1"/>
  <c r="I4865" i="1" s="1"/>
  <c r="I5210" i="1" a="1"/>
  <c r="I5210" i="1" s="1"/>
  <c r="I5445" i="1" a="1"/>
  <c r="I5445" i="1" s="1"/>
  <c r="I5450" i="1" a="1"/>
  <c r="I5450" i="1" s="1"/>
  <c r="I4829" i="1" a="1"/>
  <c r="I4829" i="1" s="1"/>
  <c r="I4246" i="1" a="1"/>
  <c r="I4246" i="1" s="1"/>
  <c r="I5646" i="1" a="1"/>
  <c r="I5646" i="1" s="1"/>
  <c r="I4197" i="1" a="1"/>
  <c r="I4197" i="1" s="1"/>
  <c r="I5248" i="1" a="1"/>
  <c r="I5248" i="1" s="1"/>
  <c r="I5360" i="1" a="1"/>
  <c r="I5360" i="1" s="1"/>
  <c r="I5533" i="1" a="1"/>
  <c r="I5533" i="1" s="1"/>
  <c r="I4469" i="1" a="1"/>
  <c r="I4469" i="1" s="1"/>
  <c r="I5614" i="1" a="1"/>
  <c r="I5614" i="1" s="1"/>
  <c r="I5363" i="1" a="1"/>
  <c r="I5363" i="1" s="1"/>
  <c r="I4265" i="1" a="1"/>
  <c r="I4265" i="1" s="1"/>
  <c r="I5673" i="1" a="1"/>
  <c r="I5673" i="1" s="1"/>
  <c r="I4544" i="1" a="1"/>
  <c r="I4544" i="1" s="1"/>
  <c r="I4861" i="1" a="1"/>
  <c r="I4861" i="1" s="1"/>
  <c r="I4247" i="1" a="1"/>
  <c r="I4247" i="1" s="1"/>
  <c r="I4478" i="1" a="1"/>
  <c r="I4478" i="1" s="1"/>
  <c r="I4956" i="1" a="1"/>
  <c r="I4956" i="1" s="1"/>
  <c r="I5310" i="1" a="1"/>
  <c r="I5310" i="1" s="1"/>
  <c r="I4962" i="1" a="1"/>
  <c r="I4962" i="1" s="1"/>
  <c r="I5358" i="1" a="1"/>
  <c r="I5358" i="1" s="1"/>
  <c r="I5689" i="1" a="1"/>
  <c r="I5689" i="1" s="1"/>
  <c r="I5217" i="1" a="1"/>
  <c r="I5217" i="1" s="1"/>
  <c r="I4328" i="1" a="1"/>
  <c r="I4328" i="1" s="1"/>
  <c r="I4810" i="1" a="1"/>
  <c r="I4810" i="1" s="1"/>
  <c r="I4772" i="1" a="1"/>
  <c r="I4772" i="1" s="1"/>
  <c r="I5069" i="1" a="1"/>
  <c r="I5069" i="1" s="1"/>
  <c r="I4902" i="1" a="1"/>
  <c r="I4902" i="1" s="1"/>
  <c r="I4538" i="1" a="1"/>
  <c r="I4538" i="1" s="1"/>
  <c r="I5415" i="1" a="1"/>
  <c r="I5415" i="1" s="1"/>
  <c r="I4613" i="1" a="1"/>
  <c r="I4613" i="1" s="1"/>
  <c r="I4713" i="1" a="1"/>
  <c r="I4713" i="1" s="1"/>
  <c r="I4799" i="1" a="1"/>
  <c r="I4799" i="1" s="1"/>
  <c r="I5471" i="1" a="1"/>
  <c r="I5471" i="1" s="1"/>
  <c r="I4323" i="1" a="1"/>
  <c r="I4323" i="1" s="1"/>
  <c r="I5024" i="1" a="1"/>
  <c r="I5024" i="1" s="1"/>
  <c r="I5504" i="1" a="1"/>
  <c r="I5504" i="1" s="1"/>
  <c r="I5679" i="1" a="1"/>
  <c r="I5679" i="1" s="1"/>
  <c r="I5425" i="1" a="1"/>
  <c r="I5425" i="1" s="1"/>
  <c r="I4762" i="1" a="1"/>
  <c r="I4762" i="1" s="1"/>
  <c r="I5397" i="1" a="1"/>
  <c r="I5397" i="1" s="1"/>
  <c r="I5440" i="1" a="1"/>
  <c r="I5440" i="1" s="1"/>
  <c r="I4817" i="1" a="1"/>
  <c r="I4817" i="1" s="1"/>
  <c r="I5271" i="1" a="1"/>
  <c r="I5271" i="1" s="1"/>
  <c r="I4561" i="1" a="1"/>
  <c r="I4561" i="1" s="1"/>
  <c r="I4547" i="1" a="1"/>
  <c r="I4547" i="1" s="1"/>
  <c r="I4219" i="1" a="1"/>
  <c r="I4219" i="1" s="1"/>
  <c r="I4725" i="1" a="1"/>
  <c r="I4725" i="1" s="1"/>
  <c r="I4677" i="1" a="1"/>
  <c r="I4677" i="1" s="1"/>
  <c r="I4894" i="1" a="1"/>
  <c r="I4894" i="1" s="1"/>
  <c r="I5288" i="1" a="1"/>
  <c r="I5288" i="1" s="1"/>
  <c r="I4707" i="1" a="1"/>
  <c r="I4707" i="1" s="1"/>
  <c r="I5291" i="1" a="1"/>
  <c r="I5291" i="1" s="1"/>
  <c r="I4610" i="1" a="1"/>
  <c r="I4610" i="1" s="1"/>
  <c r="I4664" i="1" a="1"/>
  <c r="I4664" i="1" s="1"/>
  <c r="I4751" i="1" a="1"/>
  <c r="I4751" i="1" s="1"/>
  <c r="I4864" i="1" a="1"/>
  <c r="I4864" i="1" s="1"/>
  <c r="I4577" i="1" a="1"/>
  <c r="I4577" i="1" s="1"/>
  <c r="I4258" i="1" a="1"/>
  <c r="I4258" i="1" s="1"/>
  <c r="I5374" i="1" a="1"/>
  <c r="I5374" i="1" s="1"/>
  <c r="I5603" i="1" a="1"/>
  <c r="I5603" i="1" s="1"/>
  <c r="I4955" i="1" a="1"/>
  <c r="I4955" i="1" s="1"/>
  <c r="I5240" i="1" a="1"/>
  <c r="I5240" i="1" s="1"/>
  <c r="I5255" i="1" a="1"/>
  <c r="I5255" i="1" s="1"/>
  <c r="I4205" i="1" a="1"/>
  <c r="I4205" i="1" s="1"/>
  <c r="I5550" i="1" a="1"/>
  <c r="I5550" i="1" s="1"/>
  <c r="I5236" i="1" a="1"/>
  <c r="I5236" i="1" s="1"/>
  <c r="I4581" i="1" a="1"/>
  <c r="I4581" i="1" s="1"/>
  <c r="I5347" i="1" a="1"/>
  <c r="I5347" i="1" s="1"/>
  <c r="I5190" i="1" a="1"/>
  <c r="I5190" i="1" s="1"/>
  <c r="I4384" i="1" a="1"/>
  <c r="I4384" i="1" s="1"/>
  <c r="I4971" i="1" a="1"/>
  <c r="I4971" i="1" s="1"/>
  <c r="I4863" i="1" a="1"/>
  <c r="I4863" i="1" s="1"/>
  <c r="I4980" i="1" a="1"/>
  <c r="I4980" i="1" s="1"/>
  <c r="I5245" i="1" a="1"/>
  <c r="I5245" i="1" s="1"/>
  <c r="I4898" i="1" a="1"/>
  <c r="I4898" i="1" s="1"/>
  <c r="I5143" i="1" a="1"/>
  <c r="I5143" i="1" s="1"/>
  <c r="I5088" i="1" a="1"/>
  <c r="I5088" i="1" s="1"/>
  <c r="I5158" i="1" a="1"/>
  <c r="I5158" i="1" s="1"/>
  <c r="I5341" i="1" a="1"/>
  <c r="I5341" i="1" s="1"/>
  <c r="I5284" i="1" a="1"/>
  <c r="I5284" i="1" s="1"/>
  <c r="I5077" i="1" a="1"/>
  <c r="I5077" i="1" s="1"/>
  <c r="I4451" i="1" a="1"/>
  <c r="I4451" i="1" s="1"/>
  <c r="I5424" i="1" a="1"/>
  <c r="I5424" i="1" s="1"/>
  <c r="I4708" i="1" a="1"/>
  <c r="I4708" i="1" s="1"/>
  <c r="I4198" i="1" a="1"/>
  <c r="I4198" i="1" s="1"/>
  <c r="I4681" i="1" a="1"/>
  <c r="I4681" i="1" s="1"/>
  <c r="I4488" i="1" a="1"/>
  <c r="I4488" i="1" s="1"/>
  <c r="I4883" i="1" a="1"/>
  <c r="I4883" i="1" s="1"/>
  <c r="I5462" i="1" a="1"/>
  <c r="I5462" i="1" s="1"/>
  <c r="I4568" i="1" a="1"/>
  <c r="I4568" i="1" s="1"/>
  <c r="I4653" i="1" a="1"/>
  <c r="I4653" i="1" s="1"/>
  <c r="I4938" i="1" a="1"/>
  <c r="I4938" i="1" s="1"/>
  <c r="I4351" i="1" a="1"/>
  <c r="I4351" i="1" s="1"/>
  <c r="I4548" i="1" a="1"/>
  <c r="I4548" i="1" s="1"/>
  <c r="I5139" i="1" a="1"/>
  <c r="I5139" i="1" s="1"/>
  <c r="I5140" i="1" a="1"/>
  <c r="I5140" i="1" s="1"/>
  <c r="I4379" i="1" a="1"/>
  <c r="I4379" i="1" s="1"/>
  <c r="I5242" i="1" a="1"/>
  <c r="I5242" i="1" s="1"/>
  <c r="I4637" i="1" a="1"/>
  <c r="I4637" i="1" s="1"/>
  <c r="I5224" i="1" a="1"/>
  <c r="I5224" i="1" s="1"/>
  <c r="I4227" i="1" a="1"/>
  <c r="I4227" i="1" s="1"/>
  <c r="I4513" i="1" a="1"/>
  <c r="I4513" i="1" s="1"/>
  <c r="I4632" i="1" a="1"/>
  <c r="I4632" i="1" s="1"/>
  <c r="I5110" i="1" a="1"/>
  <c r="I5110" i="1" s="1"/>
  <c r="I4628" i="1" a="1"/>
  <c r="I4628" i="1" s="1"/>
  <c r="I4983" i="1" a="1"/>
  <c r="I4983" i="1" s="1"/>
  <c r="I4620" i="1" a="1"/>
  <c r="I4620" i="1" s="1"/>
  <c r="I4858" i="1" a="1"/>
  <c r="I4858" i="1" s="1"/>
  <c r="I5577" i="1" a="1"/>
  <c r="I5577" i="1" s="1"/>
  <c r="I5175" i="1" a="1"/>
  <c r="I5175" i="1" s="1"/>
  <c r="I4914" i="1" a="1"/>
  <c r="I4914" i="1" s="1"/>
  <c r="I5639" i="1" a="1"/>
  <c r="I5639" i="1" s="1"/>
  <c r="I5247" i="1" a="1"/>
  <c r="I5247" i="1" s="1"/>
  <c r="I5348" i="1" a="1"/>
  <c r="I5348" i="1" s="1"/>
  <c r="I4449" i="1" a="1"/>
  <c r="I4449" i="1" s="1"/>
  <c r="I4815" i="1" a="1"/>
  <c r="I4815" i="1" s="1"/>
  <c r="I5626" i="1" a="1"/>
  <c r="I5626" i="1" s="1"/>
  <c r="I5466" i="1" a="1"/>
  <c r="I5466" i="1" s="1"/>
  <c r="I4195" i="1" a="1"/>
  <c r="I4195" i="1" s="1"/>
  <c r="I5022" i="1" a="1"/>
  <c r="I5022" i="1" s="1"/>
  <c r="I5464" i="1" a="1"/>
  <c r="I5464" i="1" s="1"/>
  <c r="I4462" i="1" a="1"/>
  <c r="I4462" i="1" s="1"/>
  <c r="I4667" i="1" a="1"/>
  <c r="I4667" i="1" s="1"/>
  <c r="I5114" i="1" a="1"/>
  <c r="I5114" i="1" s="1"/>
  <c r="I5338" i="1" a="1"/>
  <c r="I5338" i="1" s="1"/>
  <c r="I4300" i="1" a="1"/>
  <c r="I4300" i="1" s="1"/>
  <c r="I4588" i="1" a="1"/>
  <c r="I4588" i="1" s="1"/>
  <c r="I4416" i="1" a="1"/>
  <c r="I4416" i="1" s="1"/>
  <c r="I4434" i="1" a="1"/>
  <c r="I4434" i="1" s="1"/>
  <c r="I4518" i="1" a="1"/>
  <c r="I4518" i="1" s="1"/>
  <c r="I4570" i="1" a="1"/>
  <c r="I4570" i="1" s="1"/>
  <c r="I4691" i="1" a="1"/>
  <c r="I4691" i="1" s="1"/>
  <c r="I4291" i="1" a="1"/>
  <c r="I4291" i="1" s="1"/>
  <c r="I5599" i="1" a="1"/>
  <c r="I5599" i="1" s="1"/>
  <c r="I5648" i="1" a="1"/>
  <c r="I5648" i="1" s="1"/>
  <c r="I5278" i="1" a="1"/>
  <c r="I5278" i="1" s="1"/>
  <c r="I4684" i="1" a="1"/>
  <c r="I4684" i="1" s="1"/>
  <c r="I4790" i="1" a="1"/>
  <c r="I4790" i="1" s="1"/>
  <c r="I4839" i="1" a="1"/>
  <c r="I4839" i="1" s="1"/>
  <c r="I5141" i="1" a="1"/>
  <c r="I5141" i="1" s="1"/>
  <c r="I5367" i="1" a="1"/>
  <c r="I5367" i="1" s="1"/>
  <c r="I5665" i="1" a="1"/>
  <c r="I5665" i="1" s="1"/>
  <c r="I4268" i="1" a="1"/>
  <c r="I4268" i="1" s="1"/>
  <c r="I4549" i="1" a="1"/>
  <c r="I4549" i="1" s="1"/>
  <c r="I4391" i="1" a="1"/>
  <c r="I4391" i="1" s="1"/>
  <c r="I5666" i="1" a="1"/>
  <c r="I5666" i="1" s="1"/>
  <c r="I5095" i="1" a="1"/>
  <c r="I5095" i="1" s="1"/>
  <c r="I4959" i="1" a="1"/>
  <c r="I4959" i="1" s="1"/>
  <c r="I5549" i="1" a="1"/>
  <c r="I5549" i="1" s="1"/>
  <c r="I5500" i="1" a="1"/>
  <c r="I5500" i="1" s="1"/>
  <c r="I5107" i="1" a="1"/>
  <c r="I5107" i="1" s="1"/>
  <c r="I5418" i="1" a="1"/>
  <c r="I5418" i="1" s="1"/>
  <c r="I4842" i="1" a="1"/>
  <c r="I4842" i="1" s="1"/>
  <c r="I4644" i="1" a="1"/>
  <c r="I4644" i="1" s="1"/>
  <c r="I5328" i="1" a="1"/>
  <c r="I5328" i="1" s="1"/>
  <c r="I5373" i="1" a="1"/>
  <c r="I5373" i="1" s="1"/>
  <c r="I4623" i="1" a="1"/>
  <c r="I4623" i="1" s="1"/>
  <c r="I5272" i="1" a="1"/>
  <c r="I5272" i="1" s="1"/>
  <c r="I4281" i="1" a="1"/>
  <c r="I4281" i="1" s="1"/>
  <c r="I5185" i="1" a="1"/>
  <c r="I5185" i="1" s="1"/>
  <c r="I5032" i="1" a="1"/>
  <c r="I5032" i="1" s="1"/>
  <c r="I4329" i="1" a="1"/>
  <c r="I4329" i="1" s="1"/>
  <c r="I4964" i="1" a="1"/>
  <c r="I4964" i="1" s="1"/>
  <c r="I4633" i="1" a="1"/>
  <c r="I4633" i="1" s="1"/>
  <c r="I4259" i="1" a="1"/>
  <c r="I4259" i="1" s="1"/>
  <c r="I5591" i="1" a="1"/>
  <c r="I5591" i="1" s="1"/>
  <c r="I4553" i="1" a="1"/>
  <c r="I4553" i="1" s="1"/>
  <c r="I5667" i="1" a="1"/>
  <c r="I5667" i="1" s="1"/>
  <c r="I4448" i="1" a="1"/>
  <c r="I4448" i="1" s="1"/>
  <c r="I5581" i="1" a="1"/>
  <c r="I5581" i="1" s="1"/>
  <c r="I5400" i="1" a="1"/>
  <c r="I5400" i="1" s="1"/>
  <c r="I5457" i="1" a="1"/>
  <c r="I5457" i="1" s="1"/>
  <c r="I4901" i="1" a="1"/>
  <c r="I4901" i="1" s="1"/>
  <c r="I4242" i="1" a="1"/>
  <c r="I4242" i="1" s="1"/>
  <c r="I5229" i="1" a="1"/>
  <c r="I5229" i="1" s="1"/>
  <c r="I4907" i="1" a="1"/>
  <c r="I4907" i="1" s="1"/>
  <c r="I4866" i="1" a="1"/>
  <c r="I4866" i="1" s="1"/>
  <c r="I4209" i="1" a="1"/>
  <c r="I4209" i="1" s="1"/>
  <c r="I5132" i="1" a="1"/>
  <c r="I5132" i="1" s="1"/>
  <c r="I4978" i="1" a="1"/>
  <c r="I4978" i="1" s="1"/>
  <c r="I4996" i="1" a="1"/>
  <c r="I4996" i="1" s="1"/>
  <c r="I4755" i="1" a="1"/>
  <c r="I4755" i="1" s="1"/>
  <c r="I4359" i="1" a="1"/>
  <c r="I4359" i="1" s="1"/>
  <c r="I5323" i="1" a="1"/>
  <c r="I5323" i="1" s="1"/>
  <c r="I5364" i="1" a="1"/>
  <c r="I5364" i="1" s="1"/>
  <c r="I4360" i="1" a="1"/>
  <c r="I4360" i="1" s="1"/>
  <c r="I4317" i="1" a="1"/>
  <c r="I4317" i="1" s="1"/>
  <c r="I4870" i="1" a="1"/>
  <c r="I4870" i="1" s="1"/>
  <c r="I4422" i="1" a="1"/>
  <c r="I4422" i="1" s="1"/>
  <c r="I4957" i="1" a="1"/>
  <c r="I4957" i="1" s="1"/>
  <c r="I4674" i="1" a="1"/>
  <c r="I4674" i="1" s="1"/>
  <c r="I4413" i="1" a="1"/>
  <c r="I4413" i="1" s="1"/>
  <c r="I5655" i="1" a="1"/>
  <c r="I5655" i="1" s="1"/>
  <c r="I5396" i="1" a="1"/>
  <c r="I5396" i="1" s="1"/>
  <c r="I5199" i="1" a="1"/>
  <c r="I5199" i="1" s="1"/>
  <c r="I4627" i="1" a="1"/>
  <c r="I4627" i="1" s="1"/>
  <c r="I4276" i="1" a="1"/>
  <c r="I4276" i="1" s="1"/>
  <c r="I4619" i="1" a="1"/>
  <c r="I4619" i="1" s="1"/>
  <c r="I5160" i="1" a="1"/>
  <c r="I5160" i="1" s="1"/>
  <c r="I4818" i="1" a="1"/>
  <c r="I4818" i="1" s="1"/>
  <c r="I5700" i="1" a="1"/>
  <c r="I5700" i="1" s="1"/>
  <c r="I5062" i="1" a="1"/>
  <c r="I5062" i="1" s="1"/>
  <c r="I4210" i="1" a="1"/>
  <c r="I4210" i="1" s="1"/>
  <c r="I4686" i="1" a="1"/>
  <c r="I4686" i="1" s="1"/>
  <c r="I4949" i="1" a="1"/>
  <c r="I4949" i="1" s="1"/>
  <c r="I5521" i="1" a="1"/>
  <c r="I5521" i="1" s="1"/>
  <c r="I5382" i="1" a="1"/>
  <c r="I5382" i="1" s="1"/>
  <c r="I4551" i="1" a="1"/>
  <c r="I4551" i="1" s="1"/>
  <c r="I4504" i="1" a="1"/>
  <c r="I4504" i="1" s="1"/>
  <c r="I5583" i="1" a="1"/>
  <c r="I5583" i="1" s="1"/>
  <c r="I4306" i="1" a="1"/>
  <c r="I4306" i="1" s="1"/>
  <c r="I5353" i="1" a="1"/>
  <c r="I5353" i="1" s="1"/>
  <c r="I4431" i="1" a="1"/>
  <c r="I4431" i="1" s="1"/>
  <c r="I5427" i="1" a="1"/>
  <c r="I5427" i="1" s="1"/>
  <c r="I4954" i="1" a="1"/>
  <c r="I4954" i="1" s="1"/>
  <c r="I5443" i="1" a="1"/>
  <c r="I5443" i="1" s="1"/>
  <c r="I5035" i="1" a="1"/>
  <c r="I5035" i="1" s="1"/>
  <c r="I5600" i="1" a="1"/>
  <c r="I5600" i="1" s="1"/>
  <c r="I5703" i="1" a="1"/>
  <c r="I5703" i="1" s="1"/>
  <c r="I4515" i="1" a="1"/>
  <c r="I4515" i="1" s="1"/>
  <c r="I5435" i="1" a="1"/>
  <c r="I5435" i="1" s="1"/>
  <c r="I5699" i="1" a="1"/>
  <c r="I5699" i="1" s="1"/>
  <c r="I5311" i="1" a="1"/>
  <c r="I5311" i="1" s="1"/>
  <c r="I4204" i="1" a="1"/>
  <c r="I4204" i="1" s="1"/>
  <c r="I4260" i="1" a="1"/>
  <c r="I4260" i="1" s="1"/>
  <c r="I5694" i="1" a="1"/>
  <c r="I5694" i="1" s="1"/>
  <c r="I4871" i="1" a="1"/>
  <c r="I4871" i="1" s="1"/>
  <c r="I5221" i="1" a="1"/>
  <c r="I5221" i="1" s="1"/>
  <c r="I5152" i="1" a="1"/>
  <c r="I5152" i="1" s="1"/>
  <c r="I5074" i="1" a="1"/>
  <c r="I5074" i="1" s="1"/>
  <c r="I4218" i="1" a="1"/>
  <c r="I4218" i="1" s="1"/>
  <c r="I5618" i="1" a="1"/>
  <c r="I5618" i="1" s="1"/>
  <c r="I4590" i="1" a="1"/>
  <c r="I4590" i="1" s="1"/>
  <c r="I5075" i="1" a="1"/>
  <c r="I5075" i="1" s="1"/>
  <c r="I4932" i="1" a="1"/>
  <c r="I4932" i="1" s="1"/>
  <c r="I5477" i="1" a="1"/>
  <c r="I5477" i="1" s="1"/>
  <c r="I4388" i="1" a="1"/>
  <c r="I4388" i="1" s="1"/>
  <c r="I4477" i="1" a="1"/>
  <c r="I4477" i="1" s="1"/>
  <c r="I5611" i="1" a="1"/>
  <c r="I5611" i="1" s="1"/>
  <c r="I4816" i="1" a="1"/>
  <c r="I4816" i="1" s="1"/>
  <c r="I4869" i="1" a="1"/>
  <c r="I4869" i="1" s="1"/>
  <c r="I5529" i="1" a="1"/>
  <c r="I5529" i="1" s="1"/>
  <c r="I5191" i="1" a="1"/>
  <c r="I5191" i="1" s="1"/>
  <c r="I5438" i="1" a="1"/>
  <c r="I5438" i="1" s="1"/>
  <c r="I5042" i="1" a="1"/>
  <c r="I5042" i="1" s="1"/>
  <c r="I4802" i="1" a="1"/>
  <c r="I4802" i="1" s="1"/>
  <c r="I4191" i="1" a="1"/>
  <c r="I4191" i="1" s="1"/>
  <c r="I4747" i="1" a="1"/>
  <c r="I4747" i="1" s="1"/>
  <c r="I5116" i="1" a="1"/>
  <c r="I5116" i="1" s="1"/>
  <c r="I5056" i="1" a="1"/>
  <c r="I5056" i="1" s="1"/>
  <c r="I4445" i="1" a="1"/>
  <c r="I4445" i="1" s="1"/>
  <c r="I4947" i="1" a="1"/>
  <c r="I4947" i="1" s="1"/>
  <c r="I5465" i="1" a="1"/>
  <c r="I5465" i="1" s="1"/>
  <c r="I5511" i="1" a="1"/>
  <c r="I5511" i="1" s="1"/>
  <c r="I4915" i="1" a="1"/>
  <c r="I4915" i="1" s="1"/>
  <c r="I4304" i="1" a="1"/>
  <c r="I4304" i="1" s="1"/>
  <c r="I4671" i="1" a="1"/>
  <c r="I4671" i="1" s="1"/>
  <c r="I5333" i="1" a="1"/>
  <c r="I5333" i="1" s="1"/>
  <c r="I4215" i="1" a="1"/>
  <c r="I4215" i="1" s="1"/>
  <c r="I5265" i="1" a="1"/>
  <c r="I5265" i="1" s="1"/>
  <c r="I4368" i="1" a="1"/>
  <c r="I4368" i="1" s="1"/>
  <c r="I4525" i="1" a="1"/>
  <c r="I4525" i="1" s="1"/>
  <c r="I5207" i="1" a="1"/>
  <c r="I5207" i="1" s="1"/>
  <c r="I5572" i="1" a="1"/>
  <c r="I5572" i="1" s="1"/>
  <c r="I5010" i="1" a="1"/>
  <c r="I5010" i="1" s="1"/>
  <c r="I5174" i="1" a="1"/>
  <c r="I5174" i="1" s="1"/>
  <c r="I4993" i="1" a="1"/>
  <c r="I4993" i="1" s="1"/>
  <c r="I4562" i="1" a="1"/>
  <c r="I4562" i="1" s="1"/>
  <c r="I5159" i="1" a="1"/>
  <c r="I5159" i="1" s="1"/>
  <c r="I4467" i="1" a="1"/>
  <c r="I4467" i="1" s="1"/>
  <c r="I4322" i="1" a="1"/>
  <c r="I4322" i="1" s="1"/>
  <c r="I5483" i="1" a="1"/>
  <c r="I5483" i="1" s="1"/>
  <c r="I4766" i="1" a="1"/>
  <c r="I4766" i="1" s="1"/>
  <c r="I4493" i="1" a="1"/>
  <c r="I4493" i="1" s="1"/>
  <c r="I4338" i="1" a="1"/>
  <c r="I4338" i="1" s="1"/>
  <c r="I4796" i="1" a="1"/>
  <c r="I4796" i="1" s="1"/>
  <c r="I5068" i="1" a="1"/>
  <c r="I5068" i="1" s="1"/>
  <c r="I4765" i="1" a="1"/>
  <c r="I4765" i="1" s="1"/>
  <c r="I5092" i="1" a="1"/>
  <c r="I5092" i="1" s="1"/>
  <c r="I4442" i="1" a="1"/>
  <c r="I4442" i="1" s="1"/>
  <c r="I5195" i="1" a="1"/>
  <c r="I5195" i="1" s="1"/>
  <c r="I5228" i="1" a="1"/>
  <c r="I5228" i="1" s="1"/>
  <c r="I5562" i="1" a="1"/>
  <c r="I5562" i="1" s="1"/>
  <c r="I4426" i="1" a="1"/>
  <c r="I4426" i="1" s="1"/>
  <c r="I5640" i="1" a="1"/>
  <c r="I5640" i="1" s="1"/>
  <c r="I4886" i="1" a="1"/>
  <c r="I4886" i="1" s="1"/>
  <c r="I5046" i="1" a="1"/>
  <c r="I5046" i="1" s="1"/>
  <c r="I4759" i="1" a="1"/>
  <c r="I4759" i="1" s="1"/>
  <c r="I5692" i="1" a="1"/>
  <c r="I5692" i="1" s="1"/>
  <c r="I4345" i="1" a="1"/>
  <c r="I4345" i="1" s="1"/>
  <c r="I5531" i="1" a="1"/>
  <c r="I5531" i="1" s="1"/>
  <c r="I4616" i="1" a="1"/>
  <c r="I4616" i="1" s="1"/>
  <c r="I4832" i="1" a="1"/>
  <c r="I4832" i="1" s="1"/>
  <c r="I5059" i="1" a="1"/>
  <c r="I5059" i="1" s="1"/>
  <c r="I4508" i="1" a="1"/>
  <c r="I4508" i="1" s="1"/>
  <c r="I4584" i="1" a="1"/>
  <c r="I4584" i="1" s="1"/>
  <c r="I4680" i="1" a="1"/>
  <c r="I4680" i="1" s="1"/>
  <c r="I4272" i="1" a="1"/>
  <c r="I4272" i="1" s="1"/>
  <c r="I5153" i="1" a="1"/>
  <c r="I5153" i="1" s="1"/>
  <c r="I5030" i="1" a="1"/>
  <c r="I5030" i="1" s="1"/>
  <c r="I4990" i="1" a="1"/>
  <c r="I4990" i="1" s="1"/>
  <c r="I4995" i="1" a="1"/>
  <c r="I4995" i="1" s="1"/>
  <c r="I4563" i="1" a="1"/>
  <c r="I4563" i="1" s="1"/>
  <c r="I5149" i="1" a="1"/>
  <c r="I5149" i="1" s="1"/>
  <c r="I5352" i="1" a="1"/>
  <c r="I5352" i="1" s="1"/>
  <c r="I4527" i="1" a="1"/>
  <c r="I4527" i="1" s="1"/>
  <c r="I5028" i="1" a="1"/>
  <c r="I5028" i="1" s="1"/>
  <c r="I4657" i="1" a="1"/>
  <c r="I4657" i="1" s="1"/>
  <c r="I4825" i="1" a="1"/>
  <c r="I4825" i="1" s="1"/>
  <c r="I4339" i="1" a="1"/>
  <c r="I4339" i="1" s="1"/>
  <c r="I4454" i="1" a="1"/>
  <c r="I4454" i="1" s="1"/>
  <c r="I5585" i="1" a="1"/>
  <c r="I5585" i="1" s="1"/>
  <c r="I5179" i="1" a="1"/>
  <c r="I5179" i="1" s="1"/>
  <c r="I4238" i="1" a="1"/>
  <c r="I4238" i="1" s="1"/>
  <c r="I5276" i="1" a="1"/>
  <c r="I5276" i="1" s="1"/>
  <c r="I5506" i="1" a="1"/>
  <c r="I5506" i="1" s="1"/>
  <c r="I4872" i="1" a="1"/>
  <c r="I4872" i="1" s="1"/>
  <c r="I4888" i="1" a="1"/>
  <c r="I4888" i="1" s="1"/>
  <c r="I4746" i="1" a="1"/>
  <c r="I4746" i="1" s="1"/>
  <c r="I5295" i="1" a="1"/>
  <c r="I5295" i="1" s="1"/>
  <c r="I5096" i="1" a="1"/>
  <c r="I5096" i="1" s="1"/>
  <c r="I5634" i="1" a="1"/>
  <c r="I5634" i="1" s="1"/>
  <c r="I4649" i="1" a="1"/>
  <c r="I4649" i="1" s="1"/>
  <c r="I4250" i="1" a="1"/>
  <c r="I4250" i="1" s="1"/>
  <c r="I4446" i="1" a="1"/>
  <c r="I4446" i="1" s="1"/>
  <c r="I4587" i="1" a="1"/>
  <c r="I4587" i="1" s="1"/>
  <c r="I4245" i="1" a="1"/>
  <c r="I4245" i="1" s="1"/>
  <c r="I4466" i="1" a="1"/>
  <c r="I4466" i="1" s="1"/>
  <c r="I4216" i="1" a="1"/>
  <c r="I4216" i="1" s="1"/>
  <c r="I5670" i="1" a="1"/>
  <c r="I5670" i="1" s="1"/>
  <c r="I4371" i="1" a="1"/>
  <c r="I4371" i="1" s="1"/>
  <c r="I5412" i="1" a="1"/>
  <c r="I5412" i="1" s="1"/>
  <c r="I4821" i="1" a="1"/>
  <c r="I4821" i="1" s="1"/>
  <c r="I4826" i="1" a="1"/>
  <c r="I4826" i="1" s="1"/>
  <c r="I4673" i="1" a="1"/>
  <c r="I4673" i="1" s="1"/>
  <c r="I5630" i="1" a="1"/>
  <c r="I5630" i="1" s="1"/>
  <c r="I5002" i="1" a="1"/>
  <c r="I5002" i="1" s="1"/>
  <c r="I5267" i="1" a="1"/>
  <c r="I5267" i="1" s="1"/>
  <c r="I5282" i="1" a="1"/>
  <c r="I5282" i="1" s="1"/>
  <c r="I4705" i="1" a="1"/>
  <c r="I4705" i="1" s="1"/>
  <c r="I5080" i="1" a="1"/>
  <c r="I5080" i="1" s="1"/>
  <c r="I4878" i="1" a="1"/>
  <c r="I4878" i="1" s="1"/>
  <c r="I4489" i="1" a="1"/>
  <c r="I4489" i="1" s="1"/>
  <c r="I5356" i="1" a="1"/>
  <c r="I5356" i="1" s="1"/>
  <c r="I4904" i="1" a="1"/>
  <c r="I4904" i="1" s="1"/>
  <c r="I5121" i="1" a="1"/>
  <c r="I5121" i="1" s="1"/>
  <c r="I5306" i="1" a="1"/>
  <c r="I5306" i="1" s="1"/>
  <c r="I5498" i="1" a="1"/>
  <c r="I5498" i="1" s="1"/>
  <c r="I5705" i="1" a="1"/>
  <c r="I5705" i="1" s="1"/>
  <c r="I4457" i="1" a="1"/>
  <c r="I4457" i="1" s="1"/>
  <c r="I5552" i="1" a="1"/>
  <c r="I5552" i="1" s="1"/>
  <c r="I5366" i="1" a="1"/>
  <c r="I5366" i="1" s="1"/>
  <c r="I4232" i="1" a="1"/>
  <c r="I4232" i="1" s="1"/>
  <c r="I4315" i="1" a="1"/>
  <c r="I4315" i="1" s="1"/>
  <c r="I4656" i="1" a="1"/>
  <c r="I4656" i="1" s="1"/>
  <c r="I5432" i="1" a="1"/>
  <c r="I5432" i="1" s="1"/>
  <c r="I5063" i="1" a="1"/>
  <c r="I5063" i="1" s="1"/>
  <c r="I4756" i="1" a="1"/>
  <c r="I4756" i="1" s="1"/>
  <c r="I4805" i="1" a="1"/>
  <c r="I4805" i="1" s="1"/>
  <c r="I5105" i="1" a="1"/>
  <c r="I5105" i="1" s="1"/>
  <c r="I4343" i="1" a="1"/>
  <c r="I4343" i="1" s="1"/>
  <c r="I4529" i="1" a="1"/>
  <c r="I4529" i="1" s="1"/>
  <c r="I4337" i="1" a="1"/>
  <c r="I4337" i="1" s="1"/>
  <c r="I4699" i="1" a="1"/>
  <c r="I4699" i="1" s="1"/>
  <c r="I5472" i="1" a="1"/>
  <c r="I5472" i="1" s="1"/>
  <c r="I4222" i="1" a="1"/>
  <c r="I4222" i="1" s="1"/>
  <c r="I5519" i="1" a="1"/>
  <c r="I5519" i="1" s="1"/>
  <c r="I5331" i="1" a="1"/>
  <c r="I5331" i="1" s="1"/>
  <c r="I4313" i="1" a="1"/>
  <c r="I4313" i="1" s="1"/>
  <c r="I5233" i="1" a="1"/>
  <c r="I5233" i="1" s="1"/>
  <c r="I4744" i="1" a="1"/>
  <c r="I4744" i="1" s="1"/>
  <c r="I5499" i="1" a="1"/>
  <c r="I5499" i="1" s="1"/>
  <c r="I5308" i="1" a="1"/>
  <c r="I5308" i="1" s="1"/>
  <c r="I4953" i="1" a="1"/>
  <c r="I4953" i="1" s="1"/>
  <c r="I5111" i="1" a="1"/>
  <c r="I5111" i="1" s="1"/>
  <c r="I5368" i="1" a="1"/>
  <c r="I5368" i="1" s="1"/>
  <c r="I5657" i="1" a="1"/>
  <c r="I5657" i="1" s="1"/>
  <c r="I4307" i="1" a="1"/>
  <c r="I4307" i="1" s="1"/>
  <c r="I4770" i="1" a="1"/>
  <c r="I4770" i="1" s="1"/>
  <c r="I5421" i="1" a="1"/>
  <c r="I5421" i="1" s="1"/>
  <c r="I4711" i="1" a="1"/>
  <c r="I4711" i="1" s="1"/>
  <c r="I4330" i="1" a="1"/>
  <c r="I4330" i="1" s="1"/>
  <c r="I5609" i="1" a="1"/>
  <c r="I5609" i="1" s="1"/>
  <c r="I4440" i="1" a="1"/>
  <c r="I4440" i="1" s="1"/>
  <c r="I4287" i="1" a="1"/>
  <c r="I4287" i="1" s="1"/>
  <c r="I4543" i="1" a="1"/>
  <c r="I4543" i="1" s="1"/>
  <c r="I5590" i="1" a="1"/>
  <c r="I5590" i="1" s="1"/>
  <c r="I4875" i="1" a="1"/>
  <c r="I4875" i="1" s="1"/>
  <c r="I5061" i="1" a="1"/>
  <c r="I5061" i="1" s="1"/>
  <c r="I4397" i="1" a="1"/>
  <c r="I4397" i="1" s="1"/>
  <c r="I4900" i="1" a="1"/>
  <c r="I4900" i="1" s="1"/>
  <c r="I5164" i="1" a="1"/>
  <c r="I5164" i="1" s="1"/>
  <c r="I4352" i="1" a="1"/>
  <c r="I4352" i="1" s="1"/>
  <c r="I5230" i="1" a="1"/>
  <c r="I5230" i="1" s="1"/>
  <c r="I5312" i="1" a="1"/>
  <c r="I5312" i="1" s="1"/>
  <c r="I5480" i="1" a="1"/>
  <c r="I5480" i="1" s="1"/>
  <c r="I4296" i="1" a="1"/>
  <c r="I4296" i="1" s="1"/>
  <c r="I5215" i="1" a="1"/>
  <c r="I5215" i="1" s="1"/>
  <c r="I5313" i="1" a="1"/>
  <c r="I5313" i="1" s="1"/>
  <c r="I4389" i="1" a="1"/>
  <c r="I4389" i="1" s="1"/>
  <c r="I5514" i="1" a="1"/>
  <c r="I5514" i="1" s="1"/>
  <c r="I4450" i="1" a="1"/>
  <c r="I4450" i="1" s="1"/>
  <c r="I4695" i="1" a="1"/>
  <c r="I4695" i="1" s="1"/>
  <c r="I4443" i="1" a="1"/>
  <c r="I4443" i="1" s="1"/>
  <c r="I4234" i="1" a="1"/>
  <c r="I4234" i="1" s="1"/>
  <c r="I4724" i="1" a="1"/>
  <c r="I4724" i="1" s="1"/>
  <c r="I5154" i="1" a="1"/>
  <c r="I5154" i="1" s="1"/>
  <c r="I5211" i="1" a="1"/>
  <c r="I5211" i="1" s="1"/>
  <c r="I5398" i="1" a="1"/>
  <c r="I5398" i="1" s="1"/>
  <c r="I4264" i="1" a="1"/>
  <c r="I4264" i="1" s="1"/>
  <c r="I5253" i="1" a="1"/>
  <c r="I5253" i="1" s="1"/>
  <c r="I4991" i="1" a="1"/>
  <c r="I4991" i="1" s="1"/>
  <c r="I5351" i="1" a="1"/>
  <c r="I5351" i="1" s="1"/>
  <c r="I4973" i="1" a="1"/>
  <c r="I4973" i="1" s="1"/>
  <c r="I4277" i="1" a="1"/>
  <c r="I4277" i="1" s="1"/>
  <c r="I4490" i="1" a="1"/>
  <c r="I4490" i="1" s="1"/>
  <c r="I4203" i="1" a="1"/>
  <c r="I4203" i="1" s="1"/>
  <c r="I5645" i="1" a="1"/>
  <c r="I5645" i="1" s="1"/>
  <c r="I4331" i="1" a="1"/>
  <c r="I4331" i="1" s="1"/>
  <c r="I4988" i="1" a="1"/>
  <c r="I4988" i="1" s="1"/>
  <c r="I4335" i="1" a="1"/>
  <c r="I4335" i="1" s="1"/>
  <c r="I4835" i="1" a="1"/>
  <c r="I4835" i="1" s="1"/>
  <c r="I4473" i="1" a="1"/>
  <c r="I4473" i="1" s="1"/>
  <c r="I5321" i="1" a="1"/>
  <c r="I5321" i="1" s="1"/>
  <c r="I5098" i="1" a="1"/>
  <c r="I5098" i="1" s="1"/>
  <c r="I5411" i="1" a="1"/>
  <c r="I5411" i="1" s="1"/>
  <c r="I4591" i="1" a="1"/>
  <c r="I4591" i="1" s="1"/>
  <c r="I4233" i="1" a="1"/>
  <c r="I4233" i="1" s="1"/>
  <c r="I4506" i="1" a="1"/>
  <c r="I4506" i="1" s="1"/>
  <c r="I4386" i="1" a="1"/>
  <c r="I4386" i="1" s="1"/>
  <c r="I4408" i="1" a="1"/>
  <c r="I4408" i="1" s="1"/>
  <c r="I4734" i="1" a="1"/>
  <c r="I4734" i="1" s="1"/>
  <c r="I5413" i="1" a="1"/>
  <c r="I5413" i="1" s="1"/>
  <c r="I4706" i="1" a="1"/>
  <c r="I4706" i="1" s="1"/>
  <c r="I5515" i="1" a="1"/>
  <c r="I5515" i="1" s="1"/>
  <c r="I4243" i="1" a="1"/>
  <c r="I4243" i="1" s="1"/>
  <c r="I5256" i="1" a="1"/>
  <c r="I5256" i="1" s="1"/>
  <c r="I4376" i="1" a="1"/>
  <c r="I4376" i="1" s="1"/>
  <c r="I5161" i="1" a="1"/>
  <c r="I5161" i="1" s="1"/>
  <c r="I4641" i="1" a="1"/>
  <c r="I4641" i="1" s="1"/>
  <c r="I4913" i="1" a="1"/>
  <c r="I4913" i="1" s="1"/>
  <c r="I5430" i="1" a="1"/>
  <c r="I5430" i="1" s="1"/>
  <c r="I5405" i="1" a="1"/>
  <c r="I5405" i="1" s="1"/>
  <c r="I4186" i="1" a="1"/>
  <c r="I4186" i="1" s="1"/>
  <c r="I5739" i="1" a="1"/>
  <c r="I5739" i="1" s="1"/>
  <c r="I5736" i="1" a="1"/>
  <c r="I5736" i="1" s="1"/>
  <c r="I5128" i="1" a="1"/>
  <c r="I5128" i="1" s="1"/>
  <c r="I5384" i="1" a="1"/>
  <c r="I5384" i="1" s="1"/>
  <c r="I5669" i="1" a="1"/>
  <c r="I5669" i="1" s="1"/>
  <c r="I4992" i="1" a="1"/>
  <c r="I4992" i="1" s="1"/>
  <c r="I4958" i="1" a="1"/>
  <c r="I4958" i="1" s="1"/>
  <c r="I5659" i="1" a="1"/>
  <c r="I5659" i="1" s="1"/>
  <c r="I5441" i="1" a="1"/>
  <c r="I5441" i="1" s="1"/>
  <c r="I4833" i="1" a="1"/>
  <c r="I4833" i="1" s="1"/>
  <c r="I5452" i="1" a="1"/>
  <c r="I5452" i="1" s="1"/>
  <c r="I4651" i="1" a="1"/>
  <c r="I4651" i="1" s="1"/>
  <c r="I4377" i="1" a="1"/>
  <c r="I4377" i="1" s="1"/>
  <c r="I4786" i="1" a="1"/>
  <c r="I4786" i="1" s="1"/>
  <c r="I5078" i="1" a="1"/>
  <c r="I5078" i="1" s="1"/>
  <c r="I5681" i="1" a="1"/>
  <c r="I5681" i="1" s="1"/>
  <c r="I5395" i="1" a="1"/>
  <c r="I5395" i="1" s="1"/>
  <c r="I4919" i="1" a="1"/>
  <c r="I4919" i="1" s="1"/>
  <c r="I5050" i="1" a="1"/>
  <c r="I5050" i="1" s="1"/>
  <c r="I4606" i="1" a="1"/>
  <c r="I4606" i="1" s="1"/>
  <c r="I5479" i="1" a="1"/>
  <c r="I5479" i="1" s="1"/>
  <c r="I4429" i="1" a="1"/>
  <c r="I4429" i="1" s="1"/>
  <c r="I5375" i="1" a="1"/>
  <c r="I5375" i="1" s="1"/>
  <c r="I5123" i="1" a="1"/>
  <c r="I5123" i="1" s="1"/>
  <c r="I5029" i="1" a="1"/>
  <c r="I5029" i="1" s="1"/>
  <c r="I5652" i="1" a="1"/>
  <c r="I5652" i="1" s="1"/>
  <c r="I4612" i="1" a="1"/>
  <c r="I4612" i="1" s="1"/>
  <c r="I5537" i="1" a="1"/>
  <c r="I5537" i="1" s="1"/>
  <c r="I5231" i="1" a="1"/>
  <c r="I5231" i="1" s="1"/>
  <c r="I5076" i="1" a="1"/>
  <c r="I5076" i="1" s="1"/>
  <c r="I5476" i="1" a="1"/>
  <c r="I5476" i="1" s="1"/>
  <c r="I4537" i="1" a="1"/>
  <c r="I4537" i="1" s="1"/>
  <c r="I4308" i="1" a="1"/>
  <c r="I4308" i="1" s="1"/>
  <c r="I4977" i="1" a="1"/>
  <c r="I4977" i="1" s="1"/>
  <c r="I5130" i="1" a="1"/>
  <c r="I5130" i="1" s="1"/>
  <c r="I4897" i="1" a="1"/>
  <c r="I4897" i="1" s="1"/>
  <c r="I5083" i="1" a="1"/>
  <c r="I5083" i="1" s="1"/>
  <c r="I4933" i="1" a="1"/>
  <c r="I4933" i="1" s="1"/>
  <c r="I4778" i="1" a="1"/>
  <c r="I4778" i="1" s="1"/>
  <c r="I4340" i="1" a="1"/>
  <c r="I4340" i="1" s="1"/>
  <c r="I4687" i="1" a="1"/>
  <c r="I4687" i="1" s="1"/>
  <c r="I5039" i="1" a="1"/>
  <c r="I5039" i="1" s="1"/>
  <c r="I4948" i="1" a="1"/>
  <c r="I4948" i="1" s="1"/>
  <c r="I4801" i="1" a="1"/>
  <c r="I4801" i="1" s="1"/>
  <c r="I5099" i="1" a="1"/>
  <c r="I5099" i="1" s="1"/>
  <c r="I5631" i="1" a="1"/>
  <c r="I5631" i="1" s="1"/>
  <c r="I4658" i="1" a="1"/>
  <c r="I4658" i="1" s="1"/>
  <c r="I4190" i="1" a="1"/>
  <c r="I4190" i="1" s="1"/>
  <c r="I5244" i="1" a="1"/>
  <c r="I5244" i="1" s="1"/>
  <c r="I5557" i="1" a="1"/>
  <c r="I5557" i="1" s="1"/>
  <c r="I5598" i="1" a="1"/>
  <c r="I5598" i="1" s="1"/>
  <c r="I5340" i="1" a="1"/>
  <c r="I5340" i="1" s="1"/>
  <c r="I5698" i="1" a="1"/>
  <c r="I5698" i="1" s="1"/>
  <c r="I5644" i="1" a="1"/>
  <c r="I5644" i="1" s="1"/>
  <c r="I4837" i="1" a="1"/>
  <c r="I4837" i="1" s="1"/>
  <c r="I4662" i="1" a="1"/>
  <c r="I4662" i="1" s="1"/>
  <c r="I5523" i="1" a="1"/>
  <c r="I5523" i="1" s="1"/>
  <c r="I5040" i="1" a="1"/>
  <c r="I5040" i="1" s="1"/>
  <c r="I4415" i="1" a="1"/>
  <c r="I4415" i="1" s="1"/>
  <c r="I4447" i="1" a="1"/>
  <c r="I4447" i="1" s="1"/>
  <c r="I4357" i="1" a="1"/>
  <c r="I4357" i="1" s="1"/>
  <c r="I4728" i="1" a="1"/>
  <c r="I4728" i="1" s="1"/>
  <c r="I4605" i="1" a="1"/>
  <c r="I4605" i="1" s="1"/>
  <c r="I5000" i="1" a="1"/>
  <c r="I5000" i="1" s="1"/>
  <c r="I4334" i="1" a="1"/>
  <c r="I4334" i="1" s="1"/>
  <c r="I5469" i="1" a="1"/>
  <c r="I5469" i="1" s="1"/>
  <c r="I5448" i="1" a="1"/>
  <c r="I5448" i="1" s="1"/>
  <c r="I5629" i="1" a="1"/>
  <c r="I5629" i="1" s="1"/>
  <c r="I5649" i="1" a="1"/>
  <c r="I5649" i="1" s="1"/>
  <c r="I4808" i="1" a="1"/>
  <c r="I4808" i="1" s="1"/>
  <c r="I5517" i="1" a="1"/>
  <c r="I5517" i="1" s="1"/>
  <c r="I4733" i="1" a="1"/>
  <c r="I4733" i="1" s="1"/>
  <c r="I4569" i="1" a="1"/>
  <c r="I4569" i="1" s="1"/>
  <c r="I4522" i="1" a="1"/>
  <c r="I4522" i="1" s="1"/>
  <c r="I4494" i="1" a="1"/>
  <c r="I4494" i="1" s="1"/>
  <c r="I4239" i="1" a="1"/>
  <c r="I4239" i="1" s="1"/>
  <c r="I4912" i="1" a="1"/>
  <c r="I4912" i="1" s="1"/>
  <c r="I4399" i="1" a="1"/>
  <c r="I4399" i="1" s="1"/>
  <c r="I5137" i="1" a="1"/>
  <c r="I5137" i="1" s="1"/>
  <c r="I4776" i="1" a="1"/>
  <c r="I4776" i="1" s="1"/>
  <c r="I4782" i="1" a="1"/>
  <c r="I4782" i="1" s="1"/>
  <c r="I5316" i="1" a="1"/>
  <c r="I5316" i="1" s="1"/>
  <c r="I5234" i="1" a="1"/>
  <c r="I5234" i="1" s="1"/>
  <c r="I5073" i="1" a="1"/>
  <c r="I5073" i="1" s="1"/>
  <c r="I4887" i="1" a="1"/>
  <c r="I4887" i="1" s="1"/>
  <c r="I5170" i="1" a="1"/>
  <c r="I5170" i="1" s="1"/>
  <c r="I4230" i="1" a="1"/>
  <c r="I4230" i="1" s="1"/>
  <c r="I5672" i="1" a="1"/>
  <c r="I5672" i="1" s="1"/>
  <c r="I5675" i="1" a="1"/>
  <c r="I5675" i="1" s="1"/>
  <c r="I5015" i="1" a="1"/>
  <c r="I5015" i="1" s="1"/>
  <c r="I4906" i="1" a="1"/>
  <c r="I4906" i="1" s="1"/>
  <c r="I4891" i="1" a="1"/>
  <c r="I4891" i="1" s="1"/>
  <c r="I5422" i="1" a="1"/>
  <c r="I5422" i="1" s="1"/>
  <c r="I5561" i="1" a="1"/>
  <c r="I5561" i="1" s="1"/>
  <c r="I5254" i="1" a="1"/>
  <c r="I5254" i="1" s="1"/>
  <c r="I5497" i="1" a="1"/>
  <c r="I5497" i="1" s="1"/>
  <c r="I4934" i="1" a="1"/>
  <c r="I4934" i="1" s="1"/>
  <c r="I4789" i="1" a="1"/>
  <c r="I4789" i="1" s="1"/>
  <c r="I4702" i="1" a="1"/>
  <c r="I4702" i="1" s="1"/>
  <c r="I5165" i="1" a="1"/>
  <c r="I5165" i="1" s="1"/>
  <c r="I4479" i="1" a="1"/>
  <c r="I4479" i="1" s="1"/>
  <c r="I4406" i="1" a="1"/>
  <c r="I4406" i="1" s="1"/>
  <c r="I4382" i="1" a="1"/>
  <c r="I4382" i="1" s="1"/>
  <c r="I5329" i="1" a="1"/>
  <c r="I5329" i="1" s="1"/>
  <c r="I4604" i="1" a="1"/>
  <c r="I4604" i="1" s="1"/>
  <c r="I5633" i="1" a="1"/>
  <c r="I5633" i="1" s="1"/>
  <c r="I4982" i="1" a="1"/>
  <c r="I4982" i="1" s="1"/>
  <c r="I5026" i="1" a="1"/>
  <c r="I5026" i="1" s="1"/>
  <c r="I4844" i="1" a="1"/>
  <c r="I4844" i="1" s="1"/>
  <c r="I5481" i="1" a="1"/>
  <c r="I5481" i="1" s="1"/>
  <c r="I5203" i="1" a="1"/>
  <c r="I5203" i="1" s="1"/>
  <c r="I5575" i="1" a="1"/>
  <c r="I5575" i="1" s="1"/>
  <c r="I5553" i="1" a="1"/>
  <c r="I5553" i="1" s="1"/>
  <c r="I5009" i="1" a="1"/>
  <c r="I5009" i="1" s="1"/>
  <c r="I4452" i="1" a="1"/>
  <c r="I4452" i="1" s="1"/>
  <c r="I5249" i="1" a="1"/>
  <c r="I5249" i="1" s="1"/>
  <c r="I4652" i="1" a="1"/>
  <c r="I4652" i="1" s="1"/>
  <c r="I4288" i="1" a="1"/>
  <c r="I4288" i="1" s="1"/>
  <c r="I4618" i="1" a="1"/>
  <c r="I4618" i="1" s="1"/>
  <c r="I5388" i="1" a="1"/>
  <c r="I5388" i="1" s="1"/>
  <c r="I4373" i="1" a="1"/>
  <c r="I4373" i="1" s="1"/>
  <c r="I5214" i="1" a="1"/>
  <c r="I5214" i="1" s="1"/>
  <c r="I5334" i="1" a="1"/>
  <c r="I5334" i="1" s="1"/>
  <c r="I5491" i="1" a="1"/>
  <c r="I5491" i="1" s="1"/>
  <c r="I4475" i="1" a="1"/>
  <c r="I4475" i="1" s="1"/>
  <c r="I4349" i="1" a="1"/>
  <c r="I4349" i="1" s="1"/>
  <c r="I4634" i="1" a="1"/>
  <c r="I4634" i="1" s="1"/>
  <c r="I4735" i="1" a="1"/>
  <c r="I4735" i="1" s="1"/>
  <c r="I5330" i="1" a="1"/>
  <c r="I5330" i="1" s="1"/>
  <c r="I4635" i="1" a="1"/>
  <c r="I4635" i="1" s="1"/>
  <c r="I4660" i="1" a="1"/>
  <c r="I4660" i="1" s="1"/>
  <c r="I5556" i="1" a="1"/>
  <c r="I5556" i="1" s="1"/>
  <c r="I5508" i="1" a="1"/>
  <c r="I5508" i="1" s="1"/>
  <c r="I4670" i="1" a="1"/>
  <c r="I4670" i="1" s="1"/>
  <c r="I4530" i="1" a="1"/>
  <c r="I4530" i="1" s="1"/>
  <c r="I5376" i="1" a="1"/>
  <c r="I5376" i="1" s="1"/>
  <c r="I5576" i="1" a="1"/>
  <c r="I5576" i="1" s="1"/>
  <c r="I5473" i="1" a="1"/>
  <c r="I5473" i="1" s="1"/>
  <c r="I4344" i="1" a="1"/>
  <c r="I4344" i="1" s="1"/>
  <c r="I4400" i="1" a="1"/>
  <c r="I4400" i="1" s="1"/>
  <c r="I5332" i="1" a="1"/>
  <c r="I5332" i="1" s="1"/>
  <c r="I4507" i="1" a="1"/>
  <c r="I4507" i="1" s="1"/>
  <c r="I4523" i="1" a="1"/>
  <c r="I4523" i="1" s="1"/>
  <c r="I4905" i="1" a="1"/>
  <c r="I4905" i="1" s="1"/>
  <c r="I5387" i="1" a="1"/>
  <c r="I5387" i="1" s="1"/>
  <c r="I4552" i="1" a="1"/>
  <c r="I4552" i="1" s="1"/>
  <c r="I5535" i="1" a="1"/>
  <c r="I5535" i="1" s="1"/>
  <c r="I4321" i="1" a="1"/>
  <c r="I4321" i="1" s="1"/>
  <c r="I5656" i="1" a="1"/>
  <c r="I5656" i="1" s="1"/>
  <c r="I5151" i="1" a="1"/>
  <c r="I5151" i="1" s="1"/>
  <c r="I5570" i="1" a="1"/>
  <c r="I5570" i="1" s="1"/>
  <c r="I5259" i="1" a="1"/>
  <c r="I5259" i="1" s="1"/>
  <c r="I4248" i="1" a="1"/>
  <c r="I4248" i="1" s="1"/>
  <c r="I5555" i="1" a="1"/>
  <c r="I5555" i="1" s="1"/>
  <c r="I5628" i="1" a="1"/>
  <c r="I5628" i="1" s="1"/>
  <c r="I5369" i="1" a="1"/>
  <c r="I5369" i="1" s="1"/>
  <c r="I5444" i="1" a="1"/>
  <c r="I5444" i="1" s="1"/>
  <c r="I4621" i="1" a="1"/>
  <c r="I4621" i="1" s="1"/>
  <c r="I5463" i="1" a="1"/>
  <c r="I5463" i="1" s="1"/>
  <c r="I4941" i="1" a="1"/>
  <c r="I4941" i="1" s="1"/>
  <c r="I4468" i="1" a="1"/>
  <c r="I4468" i="1" s="1"/>
  <c r="I4318" i="1" a="1"/>
  <c r="I4318" i="1" s="1"/>
  <c r="I4698" i="1" a="1"/>
  <c r="I4698" i="1" s="1"/>
  <c r="I4961" i="1" a="1"/>
  <c r="I4961" i="1" s="1"/>
  <c r="I4714" i="1" a="1"/>
  <c r="I4714" i="1" s="1"/>
  <c r="I5660" i="1" a="1"/>
  <c r="I5660" i="1" s="1"/>
  <c r="I5135" i="1" a="1"/>
  <c r="I5135" i="1" s="1"/>
  <c r="I4481" i="1" a="1"/>
  <c r="I4481" i="1" s="1"/>
  <c r="I4828" i="1" a="1"/>
  <c r="I4828" i="1" s="1"/>
  <c r="I4398" i="1" a="1"/>
  <c r="I4398" i="1" s="1"/>
  <c r="I5122" i="1" a="1"/>
  <c r="I5122" i="1" s="1"/>
  <c r="I4498" i="1" a="1"/>
  <c r="I4498" i="1" s="1"/>
  <c r="I4806" i="1" a="1"/>
  <c r="I4806" i="1" s="1"/>
  <c r="I5283" i="1" a="1"/>
  <c r="I5283" i="1" s="1"/>
  <c r="I5408" i="1" a="1"/>
  <c r="I5408" i="1" s="1"/>
  <c r="I4310" i="1" a="1"/>
  <c r="I4310" i="1" s="1"/>
  <c r="I5709" i="1" a="1"/>
  <c r="I5709" i="1" s="1"/>
  <c r="I5045" i="1" a="1"/>
  <c r="I5045" i="1" s="1"/>
  <c r="I5459" i="1" a="1"/>
  <c r="I5459" i="1" s="1"/>
  <c r="I5115" i="1" a="1"/>
  <c r="I5115" i="1" s="1"/>
  <c r="I4760" i="1" a="1"/>
  <c r="I4760" i="1" s="1"/>
  <c r="I4423" i="1" a="1"/>
  <c r="I4423" i="1" s="1"/>
  <c r="I4922" i="1" a="1"/>
  <c r="I4922" i="1" s="1"/>
  <c r="I4453" i="1" a="1"/>
  <c r="I4453" i="1" s="1"/>
  <c r="I4361" i="1" a="1"/>
  <c r="I4361" i="1" s="1"/>
  <c r="I5090" i="1" a="1"/>
  <c r="I5090" i="1" s="1"/>
  <c r="I4781" i="1" a="1"/>
  <c r="I4781" i="1" s="1"/>
  <c r="I5216" i="1" a="1"/>
  <c r="I5216" i="1" s="1"/>
  <c r="I4298" i="1" a="1"/>
  <c r="I4298" i="1" s="1"/>
  <c r="I5394" i="1" a="1"/>
  <c r="I5394" i="1" s="1"/>
  <c r="I4812" i="1" a="1"/>
  <c r="I4812" i="1" s="1"/>
  <c r="I4206" i="1" a="1"/>
  <c r="I4206" i="1" s="1"/>
  <c r="I4303" i="1" a="1"/>
  <c r="I4303" i="1" s="1"/>
  <c r="I5003" i="1" a="1"/>
  <c r="I5003" i="1" s="1"/>
  <c r="I4365" i="1" a="1"/>
  <c r="I4365" i="1" s="1"/>
  <c r="I4814" i="1" a="1"/>
  <c r="I4814" i="1" s="1"/>
  <c r="I5208" i="1" a="1"/>
  <c r="I5208" i="1" s="1"/>
  <c r="I4683" i="1" a="1"/>
  <c r="I4683" i="1" s="1"/>
  <c r="I5455" i="1" a="1"/>
  <c r="I5455" i="1" s="1"/>
  <c r="I4615" i="1" a="1"/>
  <c r="I4615" i="1" s="1"/>
  <c r="I4877" i="1" a="1"/>
  <c r="I4877" i="1" s="1"/>
  <c r="I5527" i="1" a="1"/>
  <c r="I5527" i="1" s="1"/>
  <c r="I4846" i="1" a="1"/>
  <c r="I4846" i="1" s="1"/>
  <c r="I4510" i="1" a="1"/>
  <c r="I4510" i="1" s="1"/>
  <c r="I4997" i="1" a="1"/>
  <c r="I4997" i="1" s="1"/>
  <c r="I5293" i="1" a="1"/>
  <c r="I5293" i="1" s="1"/>
  <c r="I4326" i="1" a="1"/>
  <c r="I4326" i="1" s="1"/>
  <c r="I5178" i="1" a="1"/>
  <c r="I5178" i="1" s="1"/>
  <c r="I4235" i="1" a="1"/>
  <c r="I4235" i="1" s="1"/>
  <c r="I4482" i="1" a="1"/>
  <c r="I4482" i="1" s="1"/>
  <c r="I4226" i="1" a="1"/>
  <c r="I4226" i="1" s="1"/>
  <c r="I4294" i="1" a="1"/>
  <c r="I4294" i="1" s="1"/>
  <c r="I5643" i="1" a="1"/>
  <c r="I5643" i="1" s="1"/>
  <c r="I4572" i="1" a="1"/>
  <c r="I4572" i="1" s="1"/>
  <c r="I4436" i="1" a="1"/>
  <c r="I4436" i="1" s="1"/>
  <c r="I4580" i="1" a="1"/>
  <c r="I4580" i="1" s="1"/>
  <c r="I4931" i="1" a="1"/>
  <c r="I4931" i="1" s="1"/>
  <c r="I4271" i="1" a="1"/>
  <c r="I4271" i="1" s="1"/>
  <c r="I4491" i="1" a="1"/>
  <c r="I4491" i="1" s="1"/>
  <c r="I4409" i="1" a="1"/>
  <c r="I4409" i="1" s="1"/>
  <c r="I5097" i="1" a="1"/>
  <c r="I5097" i="1" s="1"/>
  <c r="I4987" i="1" a="1"/>
  <c r="I4987" i="1" s="1"/>
  <c r="I4928" i="1" a="1"/>
  <c r="I4928" i="1" s="1"/>
  <c r="I4924" i="1" a="1"/>
  <c r="I4924" i="1" s="1"/>
  <c r="I5693" i="1" a="1"/>
  <c r="I5693" i="1" s="1"/>
  <c r="I4597" i="1" a="1"/>
  <c r="I4597" i="1" s="1"/>
  <c r="I5658" i="1" a="1"/>
  <c r="I5658" i="1" s="1"/>
  <c r="I5113" i="1" a="1"/>
  <c r="I5113" i="1" s="1"/>
  <c r="I4476" i="1" a="1"/>
  <c r="I4476" i="1" s="1"/>
  <c r="I4732" i="1" a="1"/>
  <c r="I4732" i="1" s="1"/>
  <c r="I5451" i="1" a="1"/>
  <c r="I5451" i="1" s="1"/>
  <c r="I4925" i="1" a="1"/>
  <c r="I4925" i="1" s="1"/>
  <c r="I4849" i="1" a="1"/>
  <c r="I4849" i="1" s="1"/>
  <c r="I4244" i="1" a="1"/>
  <c r="I4244" i="1" s="1"/>
  <c r="I4375" i="1" a="1"/>
  <c r="I4375" i="1" s="1"/>
  <c r="I5257" i="1" a="1"/>
  <c r="I5257" i="1" s="1"/>
  <c r="I5325" i="1" a="1"/>
  <c r="I5325" i="1" s="1"/>
  <c r="I4534" i="1" a="1"/>
  <c r="I4534" i="1" s="1"/>
  <c r="I4327" i="1" a="1"/>
  <c r="I4327" i="1" s="1"/>
  <c r="I4638" i="1" a="1"/>
  <c r="I4638" i="1" s="1"/>
  <c r="I5409" i="1" a="1"/>
  <c r="I5409" i="1" s="1"/>
  <c r="I5177" i="1" a="1"/>
  <c r="I5177" i="1" s="1"/>
  <c r="I5437" i="1" a="1"/>
  <c r="I5437" i="1" s="1"/>
  <c r="I4383" i="1" a="1"/>
  <c r="I4383" i="1" s="1"/>
  <c r="I5738" i="1" a="1"/>
  <c r="I5738" i="1" s="1"/>
  <c r="I4293" i="1" a="1"/>
  <c r="I4293" i="1" s="1"/>
  <c r="I4712" i="1" a="1"/>
  <c r="I4712" i="1" s="1"/>
  <c r="I4855" i="1" a="1"/>
  <c r="I4855" i="1" s="1"/>
  <c r="I5596" i="1" a="1"/>
  <c r="I5596" i="1" s="1"/>
  <c r="I5379" i="1" a="1"/>
  <c r="I5379" i="1" s="1"/>
  <c r="I4484" i="1" a="1"/>
  <c r="I4484" i="1" s="1"/>
  <c r="I4285" i="1" a="1"/>
  <c r="I4285" i="1" s="1"/>
  <c r="I4214" i="1" a="1"/>
  <c r="I4214" i="1" s="1"/>
  <c r="I4420" i="1" a="1"/>
  <c r="I4420" i="1" s="1"/>
  <c r="I5251" i="1" a="1"/>
  <c r="I5251" i="1" s="1"/>
  <c r="I5601" i="1" a="1"/>
  <c r="I5601" i="1" s="1"/>
  <c r="I4200" i="1" a="1"/>
  <c r="I4200" i="1" s="1"/>
  <c r="I5125" i="1" a="1"/>
  <c r="I5125" i="1" s="1"/>
  <c r="I5554" i="1" a="1"/>
  <c r="I5554" i="1" s="1"/>
  <c r="I5270" i="1" a="1"/>
  <c r="I5270" i="1" s="1"/>
  <c r="I4418" i="1" a="1"/>
  <c r="I4418" i="1" s="1"/>
  <c r="I4297" i="1" a="1"/>
  <c r="I4297" i="1" s="1"/>
  <c r="I4472" i="1" a="1"/>
  <c r="I4472" i="1" s="1"/>
  <c r="I5222" i="1" a="1"/>
  <c r="I5222" i="1" s="1"/>
  <c r="I5157" i="1" a="1"/>
  <c r="I5157" i="1" s="1"/>
  <c r="I5674" i="1" a="1"/>
  <c r="I5674" i="1" s="1"/>
  <c r="I5586" i="1" a="1"/>
  <c r="I5586" i="1" s="1"/>
  <c r="I5578" i="1" a="1"/>
  <c r="I5578" i="1" s="1"/>
  <c r="I4646" i="1" a="1"/>
  <c r="I4646" i="1" s="1"/>
  <c r="I5183" i="1" a="1"/>
  <c r="I5183" i="1" s="1"/>
  <c r="I4629" i="1" a="1"/>
  <c r="I4629" i="1" s="1"/>
  <c r="I5486" i="1" a="1"/>
  <c r="I5486" i="1" s="1"/>
  <c r="I4237" i="1" a="1"/>
  <c r="I4237" i="1" s="1"/>
  <c r="I5302" i="1" a="1"/>
  <c r="I5302" i="1" s="1"/>
  <c r="I5275" i="1" a="1"/>
  <c r="I5275" i="1" s="1"/>
  <c r="I4969" i="1" a="1"/>
  <c r="I4969" i="1" s="1"/>
  <c r="I5202" i="1" a="1"/>
  <c r="I5202" i="1" s="1"/>
  <c r="I4316" i="1" a="1"/>
  <c r="I4316" i="1" s="1"/>
  <c r="I5355" i="1" a="1"/>
  <c r="I5355" i="1" s="1"/>
  <c r="I4967" i="1" a="1"/>
  <c r="I4967" i="1" s="1"/>
  <c r="I4273" i="1" a="1"/>
  <c r="I4273" i="1" s="1"/>
  <c r="I4631" i="1" a="1"/>
  <c r="I4631" i="1" s="1"/>
  <c r="I5260" i="1" a="1"/>
  <c r="I5260" i="1" s="1"/>
  <c r="I5162" i="1" a="1"/>
  <c r="I5162" i="1" s="1"/>
  <c r="I4241" i="1" a="1"/>
  <c r="I4241" i="1" s="1"/>
  <c r="I5595" i="1" a="1"/>
  <c r="I5595" i="1" s="1"/>
  <c r="I5602" i="1" a="1"/>
  <c r="I5602" i="1" s="1"/>
  <c r="I5608" i="1" a="1"/>
  <c r="I5608" i="1" s="1"/>
  <c r="I5104" i="1" a="1"/>
  <c r="I5104" i="1" s="1"/>
  <c r="I4908" i="1" a="1"/>
  <c r="I4908" i="1" s="1"/>
  <c r="I5011" i="1" a="1"/>
  <c r="I5011" i="1" s="1"/>
  <c r="I5431" i="1" a="1"/>
  <c r="I5431" i="1" s="1"/>
  <c r="I5446" i="1" a="1"/>
  <c r="I5446" i="1" s="1"/>
  <c r="I5605" i="1" a="1"/>
  <c r="I5605" i="1" s="1"/>
  <c r="I5638" i="1" a="1"/>
  <c r="I5638" i="1" s="1"/>
  <c r="I5392" i="1" a="1"/>
  <c r="I5392" i="1" s="1"/>
  <c r="I5047" i="1" a="1"/>
  <c r="I5047" i="1" s="1"/>
  <c r="I5544" i="1" a="1"/>
  <c r="I5544" i="1" s="1"/>
  <c r="I5547" i="1" a="1"/>
  <c r="I5547" i="1" s="1"/>
  <c r="I5262" i="1" a="1"/>
  <c r="I5262" i="1" s="1"/>
  <c r="I4474" i="1" a="1"/>
  <c r="I4474" i="1" s="1"/>
  <c r="I4480" i="1" a="1"/>
  <c r="I4480" i="1" s="1"/>
  <c r="I5289" i="1" a="1"/>
  <c r="I5289" i="1" s="1"/>
  <c r="I4372" i="1" a="1"/>
  <c r="I4372" i="1" s="1"/>
  <c r="I4347" i="1" a="1"/>
  <c r="I4347" i="1" s="1"/>
  <c r="I4586" i="1" a="1"/>
  <c r="I4586" i="1" s="1"/>
  <c r="I4503" i="1" a="1"/>
  <c r="I4503" i="1" s="1"/>
  <c r="I4284" i="1" a="1"/>
  <c r="I4284" i="1" s="1"/>
  <c r="I4748" i="1" a="1"/>
  <c r="I4748" i="1" s="1"/>
  <c r="I5043" i="1" a="1"/>
  <c r="I5043" i="1" s="1"/>
  <c r="I4768" i="1" a="1"/>
  <c r="I4768" i="1" s="1"/>
  <c r="I4783" i="1" a="1"/>
  <c r="I4783" i="1" s="1"/>
  <c r="I5082" i="1" a="1"/>
  <c r="I5082" i="1" s="1"/>
  <c r="I4809" i="1" a="1"/>
  <c r="I4809" i="1" s="1"/>
  <c r="I4645" i="1" a="1"/>
  <c r="I4645" i="1" s="1"/>
  <c r="I5089" i="1" a="1"/>
  <c r="I5089" i="1" s="1"/>
  <c r="I4312" i="1" a="1"/>
  <c r="I4312" i="1" s="1"/>
  <c r="I4951" i="1" a="1"/>
  <c r="I4951" i="1" s="1"/>
  <c r="I5654" i="1" a="1"/>
  <c r="I5654" i="1" s="1"/>
  <c r="I4740" i="1" a="1"/>
  <c r="I4740" i="1" s="1"/>
  <c r="I5512" i="1" a="1"/>
  <c r="I5512" i="1" s="1"/>
  <c r="I4715" i="1" a="1"/>
  <c r="I4715" i="1" s="1"/>
  <c r="I4885" i="1" a="1"/>
  <c r="I4885" i="1" s="1"/>
  <c r="I4630" i="1" a="1"/>
  <c r="I4630" i="1" s="1"/>
  <c r="I5129" i="1" a="1"/>
  <c r="I5129" i="1" s="1"/>
  <c r="I5131" i="1" a="1"/>
  <c r="I5131" i="1" s="1"/>
  <c r="I5419" i="1" a="1"/>
  <c r="I5419" i="1" s="1"/>
  <c r="I4661" i="1" a="1"/>
  <c r="I4661" i="1" s="1"/>
  <c r="I5678" i="1" a="1"/>
  <c r="I5678" i="1" s="1"/>
  <c r="I5359" i="1" a="1"/>
  <c r="I5359" i="1" s="1"/>
  <c r="I5350" i="1" a="1"/>
  <c r="I5350" i="1" s="1"/>
  <c r="I5280" i="1" a="1"/>
  <c r="I5280" i="1" s="1"/>
  <c r="I5642" i="1" a="1"/>
  <c r="I5642" i="1" s="1"/>
  <c r="I5613" i="1" a="1"/>
  <c r="I5613" i="1" s="1"/>
  <c r="I4841" i="1" a="1"/>
  <c r="I4841" i="1" s="1"/>
  <c r="I4742" i="1" a="1"/>
  <c r="I4742" i="1" s="1"/>
  <c r="I4843" i="1" a="1"/>
  <c r="I4843" i="1" s="1"/>
  <c r="I4785" i="1" a="1"/>
  <c r="I4785" i="1" s="1"/>
  <c r="I4495" i="1" a="1"/>
  <c r="I4495" i="1" s="1"/>
  <c r="I5526" i="1" a="1"/>
  <c r="I5526" i="1" s="1"/>
  <c r="I5301" i="1" a="1"/>
  <c r="I5301" i="1" s="1"/>
  <c r="I5344" i="1" a="1"/>
  <c r="I5344" i="1" s="1"/>
  <c r="I4560" i="1" a="1"/>
  <c r="I4560" i="1" s="1"/>
  <c r="I4779" i="1" a="1"/>
  <c r="I4779" i="1" s="1"/>
  <c r="I4401" i="1" a="1"/>
  <c r="I4401" i="1" s="1"/>
  <c r="I4926" i="1" a="1"/>
  <c r="I4926" i="1" s="1"/>
  <c r="I4739" i="1" a="1"/>
  <c r="I4739" i="1" s="1"/>
  <c r="I4689" i="1" a="1"/>
  <c r="I4689" i="1" s="1"/>
  <c r="I4194" i="1" a="1"/>
  <c r="I4194" i="1" s="1"/>
  <c r="I5635" i="1" a="1"/>
  <c r="I5635" i="1" s="1"/>
  <c r="I4536" i="1" a="1"/>
  <c r="I4536" i="1" s="1"/>
  <c r="I4574" i="1" a="1"/>
  <c r="I4574" i="1" s="1"/>
  <c r="I4636" i="1" a="1"/>
  <c r="I4636" i="1" s="1"/>
  <c r="I4976" i="1" a="1"/>
  <c r="I4976" i="1" s="1"/>
  <c r="I4199" i="1" a="1"/>
  <c r="I4199" i="1" s="1"/>
  <c r="I4286" i="1" a="1"/>
  <c r="I4286" i="1" s="1"/>
  <c r="I5354" i="1" a="1"/>
  <c r="I5354" i="1" s="1"/>
  <c r="I5362" i="1" a="1"/>
  <c r="I5362" i="1" s="1"/>
  <c r="I4813" i="1" a="1"/>
  <c r="I4813" i="1" s="1"/>
  <c r="I5494" i="1" a="1"/>
  <c r="I5494" i="1" s="1"/>
  <c r="I5482" i="1" a="1"/>
  <c r="I5482" i="1" s="1"/>
  <c r="I5488" i="1" a="1"/>
  <c r="I5488" i="1" s="1"/>
  <c r="I5091" i="1" a="1"/>
  <c r="I5091" i="1" s="1"/>
  <c r="I5060" i="1" a="1"/>
  <c r="I5060" i="1" s="1"/>
  <c r="I5588" i="1" a="1"/>
  <c r="I5588" i="1" s="1"/>
  <c r="I5538" i="1" a="1"/>
  <c r="I5538" i="1" s="1"/>
  <c r="I4874" i="1" a="1"/>
  <c r="I4874" i="1" s="1"/>
  <c r="I4364" i="1" a="1"/>
  <c r="I4364" i="1" s="1"/>
  <c r="I4342" i="1" a="1"/>
  <c r="I4342" i="1" s="1"/>
  <c r="I4626" i="1" a="1"/>
  <c r="I4626" i="1" s="1"/>
  <c r="I5112" i="1" a="1"/>
  <c r="I5112" i="1" s="1"/>
  <c r="I4394" i="1" a="1"/>
  <c r="I4394" i="1" s="1"/>
  <c r="I4325" i="1" a="1"/>
  <c r="I4325" i="1" s="1"/>
  <c r="I4387" i="1" a="1"/>
  <c r="I4387" i="1" s="1"/>
  <c r="I5327" i="1" a="1"/>
  <c r="I5327" i="1" s="1"/>
  <c r="I5361" i="1" a="1"/>
  <c r="I5361" i="1" s="1"/>
  <c r="I5458" i="1" a="1"/>
  <c r="I5458" i="1" s="1"/>
  <c r="I4533" i="1" a="1"/>
  <c r="I4533" i="1" s="1"/>
  <c r="I5454" i="1" a="1"/>
  <c r="I5454" i="1" s="1"/>
  <c r="I4565" i="1" a="1"/>
  <c r="I4565" i="1" s="1"/>
  <c r="I5007" i="1" a="1"/>
  <c r="I5007" i="1" s="1"/>
  <c r="I5142" i="1" a="1"/>
  <c r="I5142" i="1" s="1"/>
  <c r="I5182" i="1" a="1"/>
  <c r="I5182" i="1" s="1"/>
  <c r="I5324" i="1" a="1"/>
  <c r="I5324" i="1" s="1"/>
  <c r="I4419" i="1" a="1"/>
  <c r="I4419" i="1" s="1"/>
  <c r="I5181" i="1" a="1"/>
  <c r="I5181" i="1" s="1"/>
  <c r="I5155" i="1" a="1"/>
  <c r="I5155" i="1" s="1"/>
  <c r="I4405" i="1" a="1"/>
  <c r="I4405" i="1" s="1"/>
  <c r="I5319" i="1" a="1"/>
  <c r="I5319" i="1" s="1"/>
  <c r="I5225" i="1" a="1"/>
  <c r="I5225" i="1" s="1"/>
  <c r="I4367" i="1" a="1"/>
  <c r="I4367" i="1" s="1"/>
  <c r="I5109" i="1" a="1"/>
  <c r="I5109" i="1" s="1"/>
  <c r="I4370" i="1" a="1"/>
  <c r="I4370" i="1" s="1"/>
  <c r="I5707" i="1" a="1"/>
  <c r="I5707" i="1" s="1"/>
  <c r="I4336" i="1" a="1"/>
  <c r="I4336" i="1" s="1"/>
  <c r="I5616" i="1" a="1"/>
  <c r="I5616" i="1" s="1"/>
  <c r="I4731" i="1" a="1"/>
  <c r="I4731" i="1" s="1"/>
  <c r="I4332" i="1" a="1"/>
  <c r="I4332" i="1" s="1"/>
  <c r="I4428" i="1" a="1"/>
  <c r="I4428" i="1" s="1"/>
  <c r="I4485" i="1" a="1"/>
  <c r="I4485" i="1" s="1"/>
  <c r="I4425" i="1" a="1"/>
  <c r="I4425" i="1" s="1"/>
  <c r="I4884" i="1" a="1"/>
  <c r="I4884" i="1" s="1"/>
  <c r="I5563" i="1" a="1"/>
  <c r="I5563" i="1" s="1"/>
  <c r="I4923" i="1" a="1"/>
  <c r="I4923" i="1" s="1"/>
  <c r="I5020" i="1" a="1"/>
  <c r="I5020" i="1" s="1"/>
  <c r="I4546" i="1" a="1"/>
  <c r="I4546" i="1" s="1"/>
  <c r="I5691" i="1" a="1"/>
  <c r="I5691" i="1" s="1"/>
  <c r="I4935" i="1" a="1"/>
  <c r="I4935" i="1" s="1"/>
  <c r="I5564" i="1" a="1"/>
  <c r="I5564" i="1" s="1"/>
  <c r="I5426" i="1" a="1"/>
  <c r="I5426" i="1" s="1"/>
  <c r="I4598" i="1" a="1"/>
  <c r="I4598" i="1" s="1"/>
  <c r="I4240" i="1" a="1"/>
  <c r="I4240" i="1" s="1"/>
  <c r="I4774" i="1" a="1"/>
  <c r="I4774" i="1" s="1"/>
  <c r="I4437" i="1" a="1"/>
  <c r="I4437" i="1" s="1"/>
  <c r="I5377" i="1" a="1"/>
  <c r="I5377" i="1" s="1"/>
  <c r="I4650" i="1" a="1"/>
  <c r="I4650" i="1" s="1"/>
  <c r="I4262" i="1" a="1"/>
  <c r="I4262" i="1" s="1"/>
  <c r="I4960" i="1" a="1"/>
  <c r="I4960" i="1" s="1"/>
  <c r="I5064" i="1" a="1"/>
  <c r="I5064" i="1" s="1"/>
  <c r="I4882" i="1" a="1"/>
  <c r="I4882" i="1" s="1"/>
  <c r="I5568" i="1" a="1"/>
  <c r="I5568" i="1" s="1"/>
  <c r="I5187" i="1" a="1"/>
  <c r="I5187" i="1" s="1"/>
  <c r="I5335" i="1" a="1"/>
  <c r="I5335" i="1" s="1"/>
  <c r="I4290" i="1" a="1"/>
  <c r="I4290" i="1" s="1"/>
  <c r="I4761" i="1" a="1"/>
  <c r="I4761" i="1" s="1"/>
  <c r="I5176" i="1" a="1"/>
  <c r="I5176" i="1" s="1"/>
  <c r="I5579" i="1" a="1"/>
  <c r="I5579" i="1" s="1"/>
  <c r="I4299" i="1" a="1"/>
  <c r="I4299" i="1" s="1"/>
  <c r="I4532" i="1" a="1"/>
  <c r="I4532" i="1" s="1"/>
  <c r="I4804" i="1" a="1"/>
  <c r="I4804" i="1" s="1"/>
  <c r="I5166" i="1" a="1"/>
  <c r="I5166" i="1" s="1"/>
  <c r="I5309" i="1" a="1"/>
  <c r="I5309" i="1" s="1"/>
  <c r="I5490" i="1" a="1"/>
  <c r="I5490" i="1" s="1"/>
  <c r="I5102" i="1" a="1"/>
  <c r="I5102" i="1" s="1"/>
  <c r="I5320" i="1" a="1"/>
  <c r="I5320" i="1" s="1"/>
  <c r="I5545" i="1" a="1"/>
  <c r="I5545" i="1" s="1"/>
  <c r="I4390" i="1" a="1"/>
  <c r="I4390" i="1" s="1"/>
  <c r="I5385" i="1" a="1"/>
  <c r="I5385" i="1" s="1"/>
  <c r="I4709" i="1" a="1"/>
  <c r="I4709" i="1" s="1"/>
  <c r="I5349" i="1" a="1"/>
  <c r="I5349" i="1" s="1"/>
  <c r="I4558" i="1" a="1"/>
  <c r="I4558" i="1" s="1"/>
  <c r="I5119" i="1" a="1"/>
  <c r="I5119" i="1" s="1"/>
  <c r="I4229" i="1" a="1"/>
  <c r="I4229" i="1" s="1"/>
  <c r="I5434" i="1" a="1"/>
  <c r="I5434" i="1" s="1"/>
  <c r="I4784" i="1" a="1"/>
  <c r="I4784" i="1" s="1"/>
  <c r="I4424" i="1" a="1"/>
  <c r="I4424" i="1" s="1"/>
  <c r="I4788" i="1" a="1"/>
  <c r="I4788" i="1" s="1"/>
  <c r="I5685" i="1" a="1"/>
  <c r="I5685" i="1" s="1"/>
  <c r="I5279" i="1" a="1"/>
  <c r="I5279" i="1" s="1"/>
  <c r="I5661" i="1" a="1"/>
  <c r="I5661" i="1" s="1"/>
  <c r="I5606" i="1" a="1"/>
  <c r="I5606" i="1" s="1"/>
  <c r="I5220" i="1" a="1"/>
  <c r="I5220" i="1" s="1"/>
  <c r="I5399" i="1" a="1"/>
  <c r="I5399" i="1" s="1"/>
  <c r="I4741" i="1" a="1"/>
  <c r="I4741" i="1" s="1"/>
  <c r="I4333" i="1" a="1"/>
  <c r="I4333" i="1" s="1"/>
  <c r="I4459" i="1" a="1"/>
  <c r="I4459" i="1" s="1"/>
  <c r="I5410" i="1" a="1"/>
  <c r="I5410" i="1" s="1"/>
  <c r="I5019" i="1" a="1"/>
  <c r="I5019" i="1" s="1"/>
  <c r="I4963" i="1" a="1"/>
  <c r="I4963" i="1" s="1"/>
  <c r="I4820" i="1" a="1"/>
  <c r="I4820" i="1" s="1"/>
  <c r="I4745" i="1" a="1"/>
  <c r="I4745" i="1" s="1"/>
  <c r="I4267" i="1" a="1"/>
  <c r="I4267" i="1" s="1"/>
  <c r="I5093" i="1" a="1"/>
  <c r="I5093" i="1" s="1"/>
  <c r="I5169" i="1" a="1"/>
  <c r="I5169" i="1" s="1"/>
  <c r="I4585" i="1" a="1"/>
  <c r="I4585" i="1" s="1"/>
  <c r="I4358" i="1" a="1"/>
  <c r="I4358" i="1" s="1"/>
  <c r="I4752" i="1" a="1"/>
  <c r="I4752" i="1" s="1"/>
  <c r="I5682" i="1" a="1"/>
  <c r="I5682" i="1" s="1"/>
  <c r="I5420" i="1" a="1"/>
  <c r="I5420" i="1" s="1"/>
  <c r="I4831" i="1" a="1"/>
  <c r="I4831" i="1" s="1"/>
  <c r="I5686" i="1" a="1"/>
  <c r="I5686" i="1" s="1"/>
  <c r="I4611" i="1" a="1"/>
  <c r="I4611" i="1" s="1"/>
  <c r="I4396" i="1" a="1"/>
  <c r="I4396" i="1" s="1"/>
  <c r="I4617" i="1" a="1"/>
  <c r="I4617" i="1" s="1"/>
  <c r="I4678" i="1" a="1"/>
  <c r="I4678" i="1" s="1"/>
  <c r="I5637" i="1" a="1"/>
  <c r="I5637" i="1" s="1"/>
  <c r="I5057" i="1" a="1"/>
  <c r="I5057" i="1" s="1"/>
  <c r="I4319" i="1" a="1"/>
  <c r="I4319" i="1" s="1"/>
  <c r="I5574" i="1" a="1"/>
  <c r="I5574" i="1" s="1"/>
  <c r="I5037" i="1" a="1"/>
  <c r="I5037" i="1" s="1"/>
  <c r="I4311" i="1" a="1"/>
  <c r="I4311" i="1" s="1"/>
  <c r="I5134" i="1" a="1"/>
  <c r="I5134" i="1" s="1"/>
  <c r="I4257" i="1" a="1"/>
  <c r="I4257" i="1" s="1"/>
  <c r="I5701" i="1" a="1"/>
  <c r="I5701" i="1" s="1"/>
  <c r="I4579" i="1" a="1"/>
  <c r="I4579" i="1" s="1"/>
  <c r="I4505" i="1" a="1"/>
  <c r="I4505" i="1" s="1"/>
  <c r="I5372" i="1" a="1"/>
  <c r="I5372" i="1" s="1"/>
  <c r="I4873" i="1" a="1"/>
  <c r="I4873" i="1" s="1"/>
  <c r="I4952" i="1" a="1"/>
  <c r="I4952" i="1" s="1"/>
  <c r="I4787" i="1" a="1"/>
  <c r="I4787" i="1" s="1"/>
  <c r="I5118" i="1" a="1"/>
  <c r="I5118" i="1" s="1"/>
  <c r="I5127" i="1" a="1"/>
  <c r="I5127" i="1" s="1"/>
  <c r="I4974" i="1" a="1"/>
  <c r="I4974" i="1" s="1"/>
  <c r="I5322" i="1" a="1"/>
  <c r="I5322" i="1" s="1"/>
  <c r="I5461" i="1" a="1"/>
  <c r="I5461" i="1" s="1"/>
  <c r="I4224" i="1" a="1"/>
  <c r="I4224" i="1" s="1"/>
  <c r="I4850" i="1" a="1"/>
  <c r="I4850" i="1" s="1"/>
  <c r="I5186" i="1" a="1"/>
  <c r="I5186" i="1" s="1"/>
  <c r="I4564" i="1" a="1"/>
  <c r="I4564" i="1" s="1"/>
  <c r="I5536" i="1" a="1"/>
  <c r="I5536" i="1" s="1"/>
  <c r="I4792" i="1" a="1"/>
  <c r="I4792" i="1" s="1"/>
  <c r="I4639" i="1" a="1"/>
  <c r="I4639" i="1" s="1"/>
  <c r="I5238" i="1" a="1"/>
  <c r="I5238" i="1" s="1"/>
  <c r="I5383" i="1" a="1"/>
  <c r="I5383" i="1" s="1"/>
  <c r="I5206" i="1" a="1"/>
  <c r="I5206" i="1" s="1"/>
  <c r="I4526" i="1" a="1"/>
  <c r="I4526" i="1" s="1"/>
  <c r="I5604" i="1" a="1"/>
  <c r="I5604" i="1" s="1"/>
  <c r="I4929" i="1" a="1"/>
  <c r="I4929" i="1" s="1"/>
  <c r="I5285" i="1" a="1"/>
  <c r="I5285" i="1" s="1"/>
  <c r="I5292" i="1" a="1"/>
  <c r="I5292" i="1" s="1"/>
  <c r="I5167" i="1" a="1"/>
  <c r="I5167" i="1" s="1"/>
  <c r="I5687" i="1" a="1"/>
  <c r="I5687" i="1" s="1"/>
  <c r="I4252" i="1" a="1"/>
  <c r="I4252" i="1" s="1"/>
  <c r="I5290" i="1" a="1"/>
  <c r="I5290" i="1" s="1"/>
  <c r="I5460" i="1" a="1"/>
  <c r="I5460" i="1" s="1"/>
  <c r="I5197" i="1" a="1"/>
  <c r="I5197" i="1" s="1"/>
  <c r="I4909" i="1" a="1"/>
  <c r="I4909" i="1" s="1"/>
  <c r="I5503" i="1" a="1"/>
  <c r="I5503" i="1" s="1"/>
  <c r="I4483" i="1" a="1"/>
  <c r="I4483" i="1" s="1"/>
  <c r="I5346" i="1" a="1"/>
  <c r="I5346" i="1" s="1"/>
  <c r="I4795" i="1" a="1"/>
  <c r="I4795" i="1" s="1"/>
  <c r="I4692" i="1" a="1"/>
  <c r="I4692" i="1" s="1"/>
  <c r="I5371" i="1" a="1"/>
  <c r="I5371" i="1" s="1"/>
  <c r="I4921" i="1" a="1"/>
  <c r="I4921" i="1" s="1"/>
  <c r="I5475" i="1" a="1"/>
  <c r="I5475" i="1" s="1"/>
  <c r="I5615" i="1" a="1"/>
  <c r="I5615" i="1" s="1"/>
  <c r="I4965" i="1" a="1"/>
  <c r="I4965" i="1" s="1"/>
  <c r="I4624" i="1" a="1"/>
  <c r="I4624" i="1" s="1"/>
  <c r="I5339" i="1" a="1"/>
  <c r="I5339" i="1" s="1"/>
  <c r="I4659" i="1" a="1"/>
  <c r="I4659" i="1" s="1"/>
  <c r="I5493" i="1" a="1"/>
  <c r="I5493" i="1" s="1"/>
  <c r="I4256" i="1" a="1"/>
  <c r="I4256" i="1" s="1"/>
  <c r="I5610" i="1" a="1"/>
  <c r="I5610" i="1" s="1"/>
  <c r="I5342" i="1" a="1"/>
  <c r="I5342" i="1" s="1"/>
  <c r="I4341" i="1" a="1"/>
  <c r="I4341" i="1" s="1"/>
  <c r="I4278" i="1" a="1"/>
  <c r="I4278" i="1" s="1"/>
  <c r="I4471" i="1" a="1"/>
  <c r="I4471" i="1" s="1"/>
  <c r="I5120" i="1" a="1"/>
  <c r="I5120" i="1" s="1"/>
  <c r="I4968" i="1" a="1"/>
  <c r="I4968" i="1" s="1"/>
  <c r="I4295" i="1" a="1"/>
  <c r="I4295" i="1" s="1"/>
  <c r="I4794" i="1" a="1"/>
  <c r="I4794" i="1" s="1"/>
  <c r="I5404" i="1" a="1"/>
  <c r="I5404" i="1" s="1"/>
  <c r="I5607" i="1" a="1"/>
  <c r="I5607" i="1" s="1"/>
  <c r="I5031" i="1" a="1"/>
  <c r="I5031" i="1" s="1"/>
  <c r="I4193" i="1" a="1"/>
  <c r="I4193" i="1" s="1"/>
  <c r="I5513" i="1" a="1"/>
  <c r="I5513" i="1" s="1"/>
  <c r="I5447" i="1" a="1"/>
  <c r="I5447" i="1" s="1"/>
  <c r="I5625" i="1" a="1"/>
  <c r="I5625" i="1" s="1"/>
  <c r="I4927" i="1" a="1"/>
  <c r="I4927" i="1" s="1"/>
  <c r="I4499" i="1" a="1"/>
  <c r="I4499" i="1" s="1"/>
  <c r="I4910" i="1" a="1"/>
  <c r="I4910" i="1" s="1"/>
  <c r="I4717" i="1" a="1"/>
  <c r="I4717" i="1" s="1"/>
  <c r="I4220" i="1" a="1"/>
  <c r="I4220" i="1" s="1"/>
  <c r="I4374" i="1" a="1"/>
  <c r="I4374" i="1" s="1"/>
  <c r="I4867" i="1" a="1"/>
  <c r="I4867" i="1" s="1"/>
  <c r="I4981" i="1" a="1"/>
  <c r="I4981" i="1" s="1"/>
  <c r="I4455" i="1" a="1"/>
  <c r="I4455" i="1" s="1"/>
  <c r="I4378" i="1" a="1"/>
  <c r="I4378" i="1" s="1"/>
  <c r="I5252" i="1" a="1"/>
  <c r="I5252" i="1" s="1"/>
  <c r="I5417" i="1" a="1"/>
  <c r="I5417" i="1" s="1"/>
  <c r="I5184" i="1" a="1"/>
  <c r="I5184" i="1" s="1"/>
  <c r="I5005" i="1" a="1"/>
  <c r="I5005" i="1" s="1"/>
  <c r="I4385" i="1" a="1"/>
  <c r="I4385" i="1" s="1"/>
  <c r="I5406" i="1" a="1"/>
  <c r="I5406" i="1" s="1"/>
  <c r="I5101" i="1" a="1"/>
  <c r="I5101" i="1" s="1"/>
  <c r="I5510" i="1" a="1"/>
  <c r="I5510" i="1" s="1"/>
  <c r="I4363" i="1" a="1"/>
  <c r="I4363" i="1" s="1"/>
  <c r="I4196" i="1" a="1"/>
  <c r="I4196" i="1" s="1"/>
  <c r="I4690" i="1" a="1"/>
  <c r="I4690" i="1" s="1"/>
  <c r="I5084" i="1" a="1"/>
  <c r="I5084" i="1" s="1"/>
  <c r="I5677" i="1" a="1"/>
  <c r="I5677" i="1" s="1"/>
  <c r="I4946" i="1" a="1"/>
  <c r="I4946" i="1" s="1"/>
  <c r="I4593" i="1" a="1"/>
  <c r="I4593" i="1" s="1"/>
  <c r="I4554" i="1" a="1"/>
  <c r="I4554" i="1" s="1"/>
  <c r="I5227" i="1" a="1"/>
  <c r="I5227" i="1" s="1"/>
  <c r="I5008" i="1" a="1"/>
  <c r="I5008" i="1" s="1"/>
  <c r="I4823" i="1" a="1"/>
  <c r="I4823" i="1" s="1"/>
  <c r="I5013" i="1" a="1"/>
  <c r="I5013" i="1" s="1"/>
  <c r="I4836" i="1" a="1"/>
  <c r="I4836" i="1" s="1"/>
  <c r="I5188" i="1" a="1"/>
  <c r="I5188" i="1" s="1"/>
  <c r="I5343" i="1" a="1"/>
  <c r="I5343" i="1" s="1"/>
  <c r="I4528" i="1" a="1"/>
  <c r="I4528" i="1" s="1"/>
  <c r="I5496" i="1" a="1"/>
  <c r="I5496" i="1" s="1"/>
  <c r="I5584" i="1" a="1"/>
  <c r="I5584" i="1" s="1"/>
  <c r="I4672" i="1" a="1"/>
  <c r="I4672" i="1" s="1"/>
  <c r="I4519" i="1" a="1"/>
  <c r="I4519" i="1" s="1"/>
  <c r="I5196" i="1" a="1"/>
  <c r="I5196" i="1" s="1"/>
  <c r="I4767" i="1" a="1"/>
  <c r="I4767" i="1" s="1"/>
  <c r="I4879" i="1" a="1"/>
  <c r="I4879" i="1" s="1"/>
  <c r="I5587" i="1" a="1"/>
  <c r="I5587" i="1" s="1"/>
  <c r="I5274" i="1" a="1"/>
  <c r="I5274" i="1" s="1"/>
  <c r="I5509" i="1" a="1"/>
  <c r="I5509" i="1" s="1"/>
  <c r="I4314" i="1" a="1"/>
  <c r="I4314" i="1" s="1"/>
  <c r="I5702" i="1" a="1"/>
  <c r="I5702" i="1" s="1"/>
  <c r="I4403" i="1" a="1"/>
  <c r="I4403" i="1" s="1"/>
  <c r="I4896" i="1" a="1"/>
  <c r="I4896" i="1" s="1"/>
  <c r="I5016" i="1" a="1"/>
  <c r="I5016" i="1" s="1"/>
  <c r="I4402" i="1" a="1"/>
  <c r="I4402" i="1" s="1"/>
  <c r="I5518" i="1" a="1"/>
  <c r="I5518" i="1" s="1"/>
  <c r="I5403" i="1" a="1"/>
  <c r="I5403" i="1" s="1"/>
  <c r="I4753" i="1" a="1"/>
  <c r="I4753" i="1" s="1"/>
  <c r="I4763" i="1" a="1"/>
  <c r="I4763" i="1" s="1"/>
  <c r="I5571" i="1" a="1"/>
  <c r="I5571" i="1" s="1"/>
  <c r="I4793" i="1" a="1"/>
  <c r="I4793" i="1" s="1"/>
  <c r="I5357" i="1" a="1"/>
  <c r="I5357" i="1" s="1"/>
  <c r="I5653" i="1" a="1"/>
  <c r="I5653" i="1" s="1"/>
  <c r="I4743" i="1" a="1"/>
  <c r="I4743" i="1" s="1"/>
  <c r="I5304" i="1" a="1"/>
  <c r="I5304" i="1" s="1"/>
  <c r="I5173" i="1" a="1"/>
  <c r="I5173" i="1" s="1"/>
  <c r="I4432" i="1" a="1"/>
  <c r="I4432" i="1" s="1"/>
  <c r="I4975" i="1" a="1"/>
  <c r="I4975" i="1" s="1"/>
  <c r="I4217" i="1" a="1"/>
  <c r="I4217" i="1" s="1"/>
  <c r="I5592" i="1" a="1"/>
  <c r="I5592" i="1" s="1"/>
  <c r="I4487" i="1" a="1"/>
  <c r="I4487" i="1" s="1"/>
  <c r="I4223" i="1" a="1"/>
  <c r="I4223" i="1" s="1"/>
  <c r="I5086" i="1" a="1"/>
  <c r="I5086" i="1" s="1"/>
  <c r="I4685" i="1" a="1"/>
  <c r="I4685" i="1" s="1"/>
  <c r="I5671" i="1" a="1"/>
  <c r="I5671" i="1" s="1"/>
  <c r="I4599" i="1" a="1"/>
  <c r="I4599" i="1" s="1"/>
  <c r="I4348" i="1" a="1"/>
  <c r="I4348" i="1" s="1"/>
  <c r="I4834" i="1" a="1"/>
  <c r="I4834" i="1" s="1"/>
  <c r="I4500" i="1" a="1"/>
  <c r="I4500" i="1" s="1"/>
  <c r="I4512" i="1" a="1"/>
  <c r="I4512" i="1" s="1"/>
  <c r="I5136" i="1" a="1"/>
  <c r="I5136" i="1" s="1"/>
  <c r="I4838" i="1" a="1"/>
  <c r="I4838" i="1" s="1"/>
  <c r="I5012" i="1" a="1"/>
  <c r="I5012" i="1" s="1"/>
  <c r="I5664" i="1" a="1"/>
  <c r="I5664" i="1" s="1"/>
  <c r="I4456" i="1" a="1"/>
  <c r="I4456" i="1" s="1"/>
  <c r="I4862" i="1" a="1"/>
  <c r="I4862" i="1" s="1"/>
  <c r="I4854" i="1" a="1"/>
  <c r="I4854" i="1" s="1"/>
  <c r="I5478" i="1" a="1"/>
  <c r="I5478" i="1" s="1"/>
  <c r="I5662" i="1" a="1"/>
  <c r="I5662" i="1" s="1"/>
  <c r="I4438" i="1" a="1"/>
  <c r="I4438" i="1" s="1"/>
  <c r="I5567" i="1" a="1"/>
  <c r="I5567" i="1" s="1"/>
  <c r="I5391" i="1" a="1"/>
  <c r="I5391" i="1" s="1"/>
  <c r="I4492" i="1" a="1"/>
  <c r="I4492" i="1" s="1"/>
  <c r="I4596" i="1" a="1"/>
  <c r="I4596" i="1" s="1"/>
  <c r="I4514" i="1" a="1"/>
  <c r="I4514" i="1" s="1"/>
  <c r="I5597" i="1" a="1"/>
  <c r="I5597" i="1" s="1"/>
  <c r="I5401" i="1" a="1"/>
  <c r="I5401" i="1" s="1"/>
  <c r="I4970" i="1" a="1"/>
  <c r="I4970" i="1" s="1"/>
  <c r="I4693" i="1" a="1"/>
  <c r="I4693" i="1" s="1"/>
  <c r="I5622" i="1" a="1"/>
  <c r="I5622" i="1" s="1"/>
  <c r="I4984" i="1" a="1"/>
  <c r="I4984" i="1" s="1"/>
  <c r="I4435" i="1" a="1"/>
  <c r="I4435" i="1" s="1"/>
  <c r="I4607" i="1" a="1"/>
  <c r="I4607" i="1" s="1"/>
  <c r="I4521" i="1" a="1"/>
  <c r="I4521" i="1" s="1"/>
  <c r="I5146" i="1" a="1"/>
  <c r="I5146" i="1" s="1"/>
  <c r="I5126" i="1" a="1"/>
  <c r="I5126" i="1" s="1"/>
  <c r="I5566" i="1" a="1"/>
  <c r="I5566" i="1" s="1"/>
  <c r="I4464" i="1" a="1"/>
  <c r="I4464" i="1" s="1"/>
  <c r="I5263" i="1" a="1"/>
  <c r="I5263" i="1" s="1"/>
  <c r="I5033" i="1" a="1"/>
  <c r="I5033" i="1" s="1"/>
  <c r="I4663" i="1" a="1"/>
  <c r="I4663" i="1" s="1"/>
  <c r="I4903" i="1" a="1"/>
  <c r="I4903" i="1" s="1"/>
  <c r="I4201" i="1" a="1"/>
  <c r="I4201" i="1" s="1"/>
  <c r="I5370" i="1" a="1"/>
  <c r="I5370" i="1" s="1"/>
  <c r="I5209" i="1" a="1"/>
  <c r="I5209" i="1" s="1"/>
  <c r="I5697" i="1" a="1"/>
  <c r="I5697" i="1" s="1"/>
  <c r="I5559" i="1" a="1"/>
  <c r="I5559" i="1" s="1"/>
  <c r="I4269" i="1" a="1"/>
  <c r="I4269" i="1" s="1"/>
  <c r="I5495" i="1" a="1"/>
  <c r="I5495" i="1" s="1"/>
  <c r="I5168" i="1" a="1"/>
  <c r="I5168" i="1" s="1"/>
  <c r="I5317" i="1" a="1"/>
  <c r="I5317" i="1" s="1"/>
  <c r="I5025" i="1" a="1"/>
  <c r="I5025" i="1" s="1"/>
  <c r="I4354" i="1" a="1"/>
  <c r="I4354" i="1" s="1"/>
  <c r="I4880" i="1" a="1"/>
  <c r="I4880" i="1" s="1"/>
  <c r="I5453" i="1" a="1"/>
  <c r="I5453" i="1" s="1"/>
  <c r="I4603" i="1" a="1"/>
  <c r="I4603" i="1" s="1"/>
  <c r="I4188" i="1" a="1"/>
  <c r="I4188" i="1" s="1"/>
  <c r="I5318" i="1" a="1"/>
  <c r="I5318" i="1" s="1"/>
  <c r="I4727" i="1" a="1"/>
  <c r="I4727" i="1" s="1"/>
  <c r="I4439" i="1" a="1"/>
  <c r="I4439" i="1" s="1"/>
  <c r="I4251" i="1" a="1"/>
  <c r="I4251" i="1" s="1"/>
  <c r="I5198" i="1" a="1"/>
  <c r="I5198" i="1" s="1"/>
  <c r="I4346" i="1" a="1"/>
  <c r="I4346" i="1" s="1"/>
  <c r="I4723" i="1" a="1"/>
  <c r="I4723" i="1" s="1"/>
  <c r="I4726" i="1" a="1"/>
  <c r="I4726" i="1" s="1"/>
  <c r="I5540" i="1" a="1"/>
  <c r="I5540" i="1" s="1"/>
  <c r="I4625" i="1" a="1"/>
  <c r="I4625" i="1" s="1"/>
  <c r="I5336" i="1" a="1"/>
  <c r="I5336" i="1" s="1"/>
  <c r="I5439" i="1" a="1"/>
  <c r="I5439" i="1" s="1"/>
  <c r="I4208" i="1" a="1"/>
  <c r="I4208" i="1" s="1"/>
  <c r="I5436" i="1" a="1"/>
  <c r="I5436" i="1" s="1"/>
  <c r="I4540" i="1" a="1"/>
  <c r="I4540" i="1" s="1"/>
  <c r="I5294" i="1" a="1"/>
  <c r="I5294" i="1" s="1"/>
  <c r="I5021" i="1" a="1"/>
  <c r="I5021" i="1" s="1"/>
  <c r="I5194" i="1" a="1"/>
  <c r="I5194" i="1" s="1"/>
  <c r="I5627" i="1" a="1"/>
  <c r="I5627" i="1" s="1"/>
  <c r="I4845" i="1" a="1"/>
  <c r="I4845" i="1" s="1"/>
  <c r="I4301" i="1" a="1"/>
  <c r="I4301" i="1" s="1"/>
  <c r="I5156" i="1" a="1"/>
  <c r="I5156" i="1" s="1"/>
  <c r="I4688" i="1" a="1"/>
  <c r="I4688" i="1" s="1"/>
  <c r="I5034" i="1" a="1"/>
  <c r="I5034" i="1" s="1"/>
  <c r="I4930" i="1" a="1"/>
  <c r="I4930" i="1" s="1"/>
  <c r="I5502" i="1" a="1"/>
  <c r="I5502" i="1" s="1"/>
  <c r="I5524" i="1" a="1"/>
  <c r="I5524" i="1" s="1"/>
  <c r="I5041" i="1" a="1"/>
  <c r="I5041" i="1" s="1"/>
  <c r="I5543" i="1" a="1"/>
  <c r="I5543" i="1" s="1"/>
  <c r="I5258" i="1" a="1"/>
  <c r="I5258" i="1" s="1"/>
  <c r="I4433" i="1" a="1"/>
  <c r="I4433" i="1" s="1"/>
  <c r="I4541" i="1" a="1"/>
  <c r="I4541" i="1" s="1"/>
  <c r="I4302" i="1" a="1"/>
  <c r="I4302" i="1" s="1"/>
  <c r="I4556" i="1" a="1"/>
  <c r="I4556" i="1" s="1"/>
  <c r="I4696" i="1" a="1"/>
  <c r="I4696" i="1" s="1"/>
  <c r="I5560" i="1" a="1"/>
  <c r="I5560" i="1" s="1"/>
  <c r="I5647" i="1" a="1"/>
  <c r="I5647" i="1" s="1"/>
  <c r="I4769" i="1" a="1"/>
  <c r="I4769" i="1" s="1"/>
  <c r="I5542" i="1" a="1"/>
  <c r="I5542" i="1" s="1"/>
  <c r="I5467" i="1" a="1"/>
  <c r="I5467" i="1" s="1"/>
  <c r="I5429" i="1" a="1"/>
  <c r="I5429" i="1" s="1"/>
  <c r="I5100" i="1" a="1"/>
  <c r="I5100" i="1" s="1"/>
  <c r="I5619" i="1" a="1"/>
  <c r="I5619" i="1" s="1"/>
  <c r="I5138" i="1" a="1"/>
  <c r="I5138" i="1" s="1"/>
  <c r="I4236" i="1" a="1"/>
  <c r="I4236" i="1" s="1"/>
  <c r="I4392" i="1" a="1"/>
  <c r="I4392" i="1" s="1"/>
  <c r="I5688" i="1" a="1"/>
  <c r="I5688" i="1" s="1"/>
  <c r="I4881" i="1" a="1"/>
  <c r="I4881" i="1" s="1"/>
  <c r="I4736" i="1" a="1"/>
  <c r="I4736" i="1" s="1"/>
  <c r="I4738" i="1" a="1"/>
  <c r="I4738" i="1" s="1"/>
  <c r="I4517" i="1" a="1"/>
  <c r="I4517" i="1" s="1"/>
  <c r="I4918" i="1" a="1"/>
  <c r="I4918" i="1" s="1"/>
  <c r="I5532" i="1" a="1"/>
  <c r="I5532" i="1" s="1"/>
  <c r="I4320" i="1" a="1"/>
  <c r="I4320" i="1" s="1"/>
  <c r="I5636" i="1" a="1"/>
  <c r="I5636" i="1" s="1"/>
  <c r="I5390" i="1" a="1"/>
  <c r="I5390" i="1" s="1"/>
  <c r="I4771" i="1" a="1"/>
  <c r="I4771" i="1" s="1"/>
  <c r="I5433" i="1" a="1"/>
  <c r="I5433" i="1" s="1"/>
  <c r="I4668" i="1" a="1"/>
  <c r="I4668" i="1" s="1"/>
  <c r="I5620" i="1" a="1"/>
  <c r="I5620" i="1" s="1"/>
  <c r="I5250" i="1" a="1"/>
  <c r="I5250" i="1" s="1"/>
  <c r="I5079" i="1" a="1"/>
  <c r="I5079" i="1" s="1"/>
  <c r="I4647" i="1" a="1"/>
  <c r="I4647" i="1" s="1"/>
  <c r="I4207" i="1" a="1"/>
  <c r="I4207" i="1" s="1"/>
  <c r="I5708" i="1" a="1"/>
  <c r="I5708" i="1" s="1"/>
  <c r="I4255" i="1" a="1"/>
  <c r="I4255" i="1" s="1"/>
  <c r="I5235" i="1" a="1"/>
  <c r="I5235" i="1" s="1"/>
  <c r="I4263" i="1" a="1"/>
  <c r="I4263" i="1" s="1"/>
  <c r="I4486" i="1" a="1"/>
  <c r="I4486" i="1" s="1"/>
  <c r="I5266" i="1" a="1"/>
  <c r="I5266" i="1" s="1"/>
  <c r="I5051" i="1" a="1"/>
  <c r="I5051" i="1" s="1"/>
  <c r="I4666" i="1" a="1"/>
  <c r="I4666" i="1" s="1"/>
  <c r="I5133" i="1" a="1"/>
  <c r="I5133" i="1" s="1"/>
  <c r="I4213" i="1" a="1"/>
  <c r="I4213" i="1" s="1"/>
  <c r="I4356" i="1" a="1"/>
  <c r="I4356" i="1" s="1"/>
  <c r="I5484" i="1" a="1"/>
  <c r="I5484" i="1" s="1"/>
  <c r="I5530" i="1" a="1"/>
  <c r="I5530" i="1" s="1"/>
  <c r="I4936" i="1" a="1"/>
  <c r="I4936" i="1" s="1"/>
  <c r="I5281" i="1" a="1"/>
  <c r="I5281" i="1" s="1"/>
  <c r="I5307" i="1" a="1"/>
  <c r="I5307" i="1" s="1"/>
  <c r="I5690" i="1" a="1"/>
  <c r="I5690" i="1" s="1"/>
  <c r="I4950" i="1" a="1"/>
  <c r="I4950" i="1" s="1"/>
  <c r="I5001" i="1" a="1"/>
  <c r="I5001" i="1" s="1"/>
  <c r="I5087" i="1" a="1"/>
  <c r="I5087" i="1" s="1"/>
  <c r="I4860" i="1" a="1"/>
  <c r="I4860" i="1" s="1"/>
  <c r="I4575" i="1" a="1"/>
  <c r="I4575" i="1" s="1"/>
  <c r="I4868" i="1" a="1"/>
  <c r="I4868" i="1" s="1"/>
  <c r="I4463" i="1" a="1"/>
  <c r="I4463" i="1" s="1"/>
  <c r="I5239" i="1" a="1"/>
  <c r="I5239" i="1" s="1"/>
  <c r="I4655" i="1" a="1"/>
  <c r="I4655" i="1" s="1"/>
  <c r="I5507" i="1" a="1"/>
  <c r="I5507" i="1" s="1"/>
  <c r="I5145" i="1" a="1"/>
  <c r="I5145" i="1" s="1"/>
  <c r="I4282" i="1" a="1"/>
  <c r="I4282" i="1" s="1"/>
  <c r="I4775" i="1" a="1"/>
  <c r="I4775" i="1" s="1"/>
  <c r="I5337" i="1" a="1"/>
  <c r="I5337" i="1" s="1"/>
  <c r="I5386" i="1" a="1"/>
  <c r="I5386" i="1" s="1"/>
  <c r="I4757" i="1" a="1"/>
  <c r="I4757" i="1" s="1"/>
  <c r="I4942" i="1" a="1"/>
  <c r="I4942" i="1" s="1"/>
  <c r="I5243" i="1" a="1"/>
  <c r="I5243" i="1" s="1"/>
  <c r="I5006" i="1" a="1"/>
  <c r="I5006" i="1" s="1"/>
  <c r="I4750" i="1" a="1"/>
  <c r="I4750" i="1" s="1"/>
  <c r="I4719" i="1" a="1"/>
  <c r="I4719" i="1" s="1"/>
  <c r="I4608" i="1" a="1"/>
  <c r="I4608" i="1" s="1"/>
  <c r="I4985" i="1" a="1"/>
  <c r="I4985" i="1" s="1"/>
  <c r="I5273" i="1" a="1"/>
  <c r="I5273" i="1" s="1"/>
  <c r="I4395" i="1" a="1"/>
  <c r="I4395" i="1" s="1"/>
  <c r="I4999" i="1" a="1"/>
  <c r="I4999" i="1" s="1"/>
  <c r="I5072" i="1" a="1"/>
  <c r="I5072" i="1" s="1"/>
  <c r="I5027" i="1" a="1"/>
  <c r="I5027" i="1" s="1"/>
  <c r="I4289" i="1" a="1"/>
  <c r="I4289" i="1" s="1"/>
  <c r="I4571" i="1" a="1"/>
  <c r="I4571" i="1" s="1"/>
  <c r="I4601" i="1" a="1"/>
  <c r="I4601" i="1" s="1"/>
  <c r="I5205" i="1" a="1"/>
  <c r="I5205" i="1" s="1"/>
  <c r="I4917" i="1" a="1"/>
  <c r="I4917" i="1" s="1"/>
  <c r="I5632" i="1" a="1"/>
  <c r="I5632" i="1" s="1"/>
  <c r="I4497" i="1" a="1"/>
  <c r="I4497" i="1" s="1"/>
  <c r="I4211" i="1" a="1"/>
  <c r="I4211" i="1" s="1"/>
  <c r="I4589" i="1" a="1"/>
  <c r="I4589" i="1" s="1"/>
  <c r="I5680" i="1" a="1"/>
  <c r="I5680" i="1" s="1"/>
  <c r="I4609" i="1" a="1"/>
  <c r="I4609" i="1" s="1"/>
  <c r="I5052" i="1" a="1"/>
  <c r="I5052" i="1" s="1"/>
  <c r="I4876" i="1" a="1"/>
  <c r="I4876" i="1" s="1"/>
  <c r="I5423" i="1" a="1"/>
  <c r="I5423" i="1" s="1"/>
  <c r="I5296" i="1" a="1"/>
  <c r="I5296" i="1" s="1"/>
  <c r="I4916" i="1" a="1"/>
  <c r="I4916" i="1" s="1"/>
  <c r="I5651" i="1" a="1"/>
  <c r="I5651" i="1" s="1"/>
  <c r="I5663" i="1" a="1"/>
  <c r="I5663" i="1" s="1"/>
  <c r="I4890" i="1" a="1"/>
  <c r="I4890" i="1" s="1"/>
  <c r="I5148" i="1" a="1"/>
  <c r="I5148" i="1" s="1"/>
  <c r="I5487" i="1" a="1"/>
  <c r="I5487" i="1" s="1"/>
  <c r="I4412" i="1" a="1"/>
  <c r="I4412" i="1" s="1"/>
  <c r="I4410" i="1" a="1"/>
  <c r="I4410" i="1" s="1"/>
  <c r="I4280" i="1" a="1"/>
  <c r="I4280" i="1" s="1"/>
  <c r="I5428" i="1" a="1"/>
  <c r="I5428" i="1" s="1"/>
  <c r="I5582" i="1" a="1"/>
  <c r="I5582" i="1" s="1"/>
  <c r="I5048" i="1" a="1"/>
  <c r="I5048" i="1" s="1"/>
  <c r="I4777" i="1" a="1"/>
  <c r="I4777" i="1" s="1"/>
  <c r="I4800" i="1" a="1"/>
  <c r="I4800" i="1" s="1"/>
  <c r="I5407" i="1" a="1"/>
  <c r="I5407" i="1" s="1"/>
  <c r="I4945" i="1" a="1"/>
  <c r="I4945" i="1" s="1"/>
  <c r="I5058" i="1" a="1"/>
  <c r="I5058" i="1" s="1"/>
  <c r="I5520" i="1" a="1"/>
  <c r="I5520" i="1" s="1"/>
  <c r="I5226" i="1" a="1"/>
  <c r="I5226" i="1" s="1"/>
  <c r="I5219" i="1" a="1"/>
  <c r="I5219" i="1" s="1"/>
  <c r="I4682" i="1" a="1"/>
  <c r="I4682" i="1" s="1"/>
  <c r="I4324" i="1" a="1"/>
  <c r="I4324" i="1" s="1"/>
  <c r="I4458" i="1" a="1"/>
  <c r="I4458" i="1" s="1"/>
  <c r="I4266" i="1" a="1"/>
  <c r="I4266" i="1" s="1"/>
  <c r="I4261" i="1" a="1"/>
  <c r="I4261" i="1" s="1"/>
  <c r="I5621" i="1" a="1"/>
  <c r="I5621" i="1" s="1"/>
  <c r="I4847" i="1" a="1"/>
  <c r="I4847" i="1" s="1"/>
  <c r="I4592" i="1" a="1"/>
  <c r="I4592" i="1" s="1"/>
  <c r="I4676" i="1" a="1"/>
  <c r="I4676" i="1" s="1"/>
  <c r="I4972" i="1" a="1"/>
  <c r="I4972" i="1" s="1"/>
  <c r="I5163" i="1" a="1"/>
  <c r="I5163" i="1" s="1"/>
  <c r="I5172" i="1" a="1"/>
  <c r="I5172" i="1" s="1"/>
  <c r="I5180" i="1" a="1"/>
  <c r="I5180" i="1" s="1"/>
  <c r="I5617" i="1" a="1"/>
  <c r="I5617" i="1" s="1"/>
  <c r="I5501" i="1" a="1"/>
  <c r="I5501" i="1" s="1"/>
  <c r="I5192" i="1" a="1"/>
  <c r="I5192" i="1" s="1"/>
  <c r="I5201" i="1" a="1"/>
  <c r="I5201" i="1" s="1"/>
  <c r="I5485" i="1" a="1"/>
  <c r="I5485" i="1" s="1"/>
  <c r="I5378" i="1" a="1"/>
  <c r="I5378" i="1" s="1"/>
  <c r="I5534" i="1" a="1"/>
  <c r="I5534" i="1" s="1"/>
  <c r="I5516" i="1" a="1"/>
  <c r="I5516" i="1" s="1"/>
  <c r="I5546" i="1" a="1"/>
  <c r="I5546" i="1" s="1"/>
  <c r="I4496" i="1" a="1"/>
  <c r="I4496" i="1" s="1"/>
  <c r="I5213" i="1" a="1"/>
  <c r="I5213" i="1" s="1"/>
  <c r="I4369" i="1" a="1"/>
  <c r="I4369" i="1" s="1"/>
  <c r="I4542" i="1" a="1"/>
  <c r="I4542" i="1" s="1"/>
  <c r="I4594" i="1" a="1"/>
  <c r="I4594" i="1" s="1"/>
  <c r="I5147" i="1" a="1"/>
  <c r="I5147" i="1" s="1"/>
  <c r="I4353" i="1" a="1"/>
  <c r="I4353" i="1" s="1"/>
  <c r="I4350" i="1" a="1"/>
  <c r="I4350" i="1" s="1"/>
  <c r="I4189" i="1" a="1"/>
  <c r="I4189" i="1" s="1"/>
  <c r="I4827" i="1" a="1"/>
  <c r="I4827" i="1" s="1"/>
  <c r="I5200" i="1" a="1"/>
  <c r="I5200" i="1" s="1"/>
  <c r="I5189" i="1" a="1"/>
  <c r="I5189" i="1" s="1"/>
  <c r="I4192" i="1" a="1"/>
  <c r="I4192" i="1" s="1"/>
  <c r="I5055" i="1" a="1"/>
  <c r="I5055" i="1" s="1"/>
  <c r="I4595" i="1" a="1"/>
  <c r="I4595" i="1" s="1"/>
  <c r="I4852" i="1" a="1"/>
  <c r="I4852" i="1" s="1"/>
  <c r="I5246" i="1" a="1"/>
  <c r="I5246" i="1" s="1"/>
  <c r="I4966" i="1" a="1"/>
  <c r="I4966" i="1" s="1"/>
  <c r="I5297" i="1" a="1"/>
  <c r="I5297" i="1" s="1"/>
  <c r="I5624" i="1" a="1"/>
  <c r="I5624" i="1" s="1"/>
  <c r="I4444" i="1" a="1"/>
  <c r="I4444" i="1" s="1"/>
  <c r="I5492" i="1" a="1"/>
  <c r="I5492" i="1" s="1"/>
  <c r="I4737" i="1" a="1"/>
  <c r="I4737" i="1" s="1"/>
  <c r="I4414" i="1" a="1"/>
  <c r="I4414" i="1" s="1"/>
  <c r="I5241" i="1" a="1"/>
  <c r="I5241" i="1" s="1"/>
  <c r="I5589" i="1" a="1"/>
  <c r="I5589" i="1" s="1"/>
  <c r="I4669" i="1" a="1"/>
  <c r="I4669" i="1" s="1"/>
  <c r="I5522" i="1" a="1"/>
  <c r="I5522" i="1" s="1"/>
  <c r="I5286" i="1" a="1"/>
  <c r="I5286" i="1" s="1"/>
  <c r="I5558" i="1" a="1"/>
  <c r="I5558" i="1" s="1"/>
  <c r="I5539" i="1" a="1"/>
  <c r="I5539" i="1" s="1"/>
  <c r="I5593" i="1" a="1"/>
  <c r="I5593" i="1" s="1"/>
  <c r="I4411" i="1" a="1"/>
  <c r="I4411" i="1" s="1"/>
  <c r="I5345" i="1" a="1"/>
  <c r="I5345" i="1" s="1"/>
  <c r="I5038" i="1" a="1"/>
  <c r="I5038" i="1" s="1"/>
  <c r="I4710" i="1" a="1"/>
  <c r="I4710" i="1" s="1"/>
  <c r="I4716" i="1" a="1"/>
  <c r="I4716" i="1" s="1"/>
  <c r="I5070" i="1" a="1"/>
  <c r="I5070" i="1" s="1"/>
  <c r="I4989" i="1" a="1"/>
  <c r="I4989" i="1" s="1"/>
  <c r="I5528" i="1" a="1"/>
  <c r="I5528" i="1" s="1"/>
  <c r="I5023" i="1" a="1"/>
  <c r="I5023" i="1" s="1"/>
  <c r="I5303" i="1" a="1"/>
  <c r="I5303" i="1" s="1"/>
  <c r="I5505" i="1" a="1"/>
  <c r="I5505" i="1" s="1"/>
  <c r="I5287" i="1" a="1"/>
  <c r="I5287" i="1" s="1"/>
  <c r="I5269" i="1" a="1"/>
  <c r="I5269" i="1" s="1"/>
  <c r="I5489" i="1" a="1"/>
  <c r="I5489" i="1" s="1"/>
  <c r="I4943" i="1" a="1"/>
  <c r="I4943" i="1" s="1"/>
  <c r="I4824" i="1" a="1"/>
  <c r="I4824" i="1" s="1"/>
  <c r="I4550" i="1" a="1"/>
  <c r="I4550" i="1" s="1"/>
  <c r="I4545" i="1" a="1"/>
  <c r="I4545" i="1" s="1"/>
  <c r="I4851" i="1" a="1"/>
  <c r="I4851" i="1" s="1"/>
  <c r="I5085" i="1" a="1"/>
  <c r="I5085" i="1" s="1"/>
  <c r="I4531" i="1" a="1"/>
  <c r="I4531" i="1" s="1"/>
  <c r="I5066" i="1" a="1"/>
  <c r="I5066" i="1" s="1"/>
  <c r="I4830" i="1" a="1"/>
  <c r="I4830" i="1" s="1"/>
  <c r="I5054" i="1" a="1"/>
  <c r="I5054" i="1" s="1"/>
  <c r="I5036" i="1" a="1"/>
  <c r="I5036" i="1" s="1"/>
  <c r="I4275" i="1" a="1"/>
  <c r="I4275" i="1" s="1"/>
  <c r="I4979" i="1" a="1"/>
  <c r="I4979" i="1" s="1"/>
  <c r="I4701" i="1" a="1"/>
  <c r="I4701" i="1" s="1"/>
  <c r="I4430" i="1" a="1"/>
  <c r="I4430" i="1" s="1"/>
  <c r="I4427" i="1" a="1"/>
  <c r="I4427" i="1" s="1"/>
  <c r="I4421" i="1" a="1"/>
  <c r="I4421" i="1" s="1"/>
  <c r="I4791" i="1" a="1"/>
  <c r="I4791" i="1" s="1"/>
  <c r="I4407" i="1" a="1"/>
  <c r="I4407" i="1" s="1"/>
  <c r="I4940" i="1" a="1"/>
  <c r="I4940" i="1" s="1"/>
  <c r="I4700" i="1" a="1"/>
  <c r="I4700" i="1" s="1"/>
  <c r="I4730" i="1" a="1"/>
  <c r="I4730" i="1" s="1"/>
  <c r="I4729" i="1" a="1"/>
  <c r="I4729" i="1" s="1"/>
  <c r="I4254" i="1" a="1"/>
  <c r="I4254" i="1" s="1"/>
  <c r="I4567" i="1" a="1"/>
  <c r="I4567" i="1" s="1"/>
  <c r="I4722" i="1" a="1"/>
  <c r="I4722" i="1" s="1"/>
  <c r="I4253" i="1" a="1"/>
  <c r="I4253" i="1" s="1"/>
  <c r="I4721" i="1" a="1"/>
  <c r="I4721" i="1" s="1"/>
  <c r="I4559" i="1" a="1"/>
  <c r="I4559" i="1" s="1"/>
  <c r="I4703" i="1" a="1"/>
  <c r="I4703" i="1" s="1"/>
  <c r="I4557" i="1" a="1"/>
  <c r="I4557" i="1" s="1"/>
  <c r="I5124" i="1" a="1"/>
  <c r="I5124" i="1" s="1"/>
  <c r="I5150" i="1" a="1"/>
  <c r="I5150" i="1" s="1"/>
  <c r="I5218" i="1" a="1"/>
  <c r="I5218" i="1" s="1"/>
  <c r="I5414" i="1" a="1"/>
  <c r="I5414" i="1" s="1"/>
  <c r="I4920" i="1" a="1"/>
  <c r="I4920" i="1" s="1"/>
  <c r="I5268" i="1" a="1"/>
  <c r="I5268" i="1" s="1"/>
  <c r="I5449" i="1" a="1"/>
  <c r="I5449" i="1" s="1"/>
  <c r="I5456" i="1" a="1"/>
  <c r="I5456" i="1" s="1"/>
  <c r="I4937" i="1" a="1"/>
  <c r="I4937" i="1" s="1"/>
  <c r="I4292" i="1" a="1"/>
  <c r="I4292" i="1" s="1"/>
  <c r="I4283" i="1" a="1"/>
  <c r="I4283" i="1" s="1"/>
  <c r="I5573" i="1" a="1"/>
  <c r="I5573" i="1" s="1"/>
  <c r="I5683" i="1" a="1"/>
  <c r="I5683" i="1" s="1"/>
  <c r="I5402" i="1" a="1"/>
  <c r="I5402" i="1" s="1"/>
  <c r="I5704" i="1" a="1"/>
  <c r="I5704" i="1" s="1"/>
  <c r="I5706" i="1" a="1"/>
  <c r="I5706" i="1" s="1"/>
  <c r="I4535" i="1" a="1"/>
  <c r="I4535" i="1" s="1"/>
  <c r="I4986" i="1" a="1"/>
  <c r="I4986" i="1" s="1"/>
  <c r="I4679" i="1" a="1"/>
  <c r="I4679" i="1" s="1"/>
  <c r="I4654" i="1" a="1"/>
  <c r="I4654" i="1" s="1"/>
  <c r="I5017" i="1" a="1"/>
  <c r="I5017" i="1" s="1"/>
  <c r="I5193" i="1" a="1"/>
  <c r="I5193" i="1" s="1"/>
  <c r="I4939" i="1" a="1"/>
  <c r="I4939" i="1" s="1"/>
  <c r="I4899" i="1" a="1"/>
  <c r="I4899" i="1" s="1"/>
  <c r="I4892" i="1" a="1"/>
  <c r="I4892" i="1" s="1"/>
  <c r="I4889" i="1" a="1"/>
  <c r="I4889" i="1" s="1"/>
  <c r="I4911" i="1" a="1"/>
  <c r="I4911" i="1" s="1"/>
  <c r="I4578" i="1" a="1"/>
  <c r="I4578" i="1" s="1"/>
  <c r="I4893" i="1" a="1"/>
  <c r="I4893" i="1" s="1"/>
  <c r="I4270" i="1" a="1"/>
  <c r="I4270" i="1" s="1"/>
  <c r="I4470" i="1" a="1"/>
  <c r="I4470" i="1" s="1"/>
  <c r="I4305" i="1" a="1"/>
  <c r="I4305" i="1" s="1"/>
  <c r="I4511" i="1" a="1"/>
  <c r="I4511" i="1" s="1"/>
  <c r="I4614" i="1" a="1"/>
  <c r="I4614" i="1" s="1"/>
  <c r="I4279" i="1" a="1"/>
  <c r="I4279" i="1" s="1"/>
  <c r="I4583" i="1" a="1"/>
  <c r="I4583" i="1" s="1"/>
  <c r="I4665" i="1" a="1"/>
  <c r="I4665" i="1" s="1"/>
  <c r="I5315" i="1" a="1"/>
  <c r="I5315" i="1" s="1"/>
  <c r="I5326" i="1" a="1"/>
  <c r="I5326" i="1" s="1"/>
  <c r="I5569" i="1" a="1"/>
  <c r="I5569" i="1" s="1"/>
  <c r="I4754" i="1" a="1"/>
  <c r="I4754" i="1" s="1"/>
  <c r="I5223" i="1" a="1"/>
  <c r="I5223" i="1" s="1"/>
  <c r="I5551" i="1" a="1"/>
  <c r="I5551" i="1" s="1"/>
  <c r="I5365" i="1" a="1"/>
  <c r="I5365" i="1" s="1"/>
  <c r="I5299" i="1" a="1"/>
  <c r="I5299" i="1" s="1"/>
  <c r="I5004" i="1" a="1"/>
  <c r="I5004" i="1" s="1"/>
  <c r="I5094" i="1" a="1"/>
  <c r="I5094" i="1" s="1"/>
  <c r="I5261" i="1" a="1"/>
  <c r="I5261" i="1" s="1"/>
  <c r="I5108" i="1" a="1"/>
  <c r="I5108" i="1" s="1"/>
  <c r="I5117" i="1" a="1"/>
  <c r="I5117" i="1" s="1"/>
  <c r="I5277" i="1" a="1"/>
  <c r="I5277" i="1" s="1"/>
  <c r="I5049" i="1" a="1"/>
  <c r="I5049" i="1" s="1"/>
  <c r="I4749" i="1" a="1"/>
  <c r="I4749" i="1" s="1"/>
  <c r="I5298" i="1" a="1"/>
  <c r="I5298" i="1" s="1"/>
  <c r="I4780" i="1" a="1"/>
  <c r="I4780" i="1" s="1"/>
  <c r="I5171" i="1" a="1"/>
  <c r="I5171" i="1" s="1"/>
  <c r="I4798" i="1" a="1"/>
  <c r="I4798" i="1" s="1"/>
  <c r="I4417" i="1" a="1"/>
  <c r="I4417" i="1" s="1"/>
  <c r="I4228" i="1" a="1"/>
  <c r="I4228" i="1" s="1"/>
  <c r="I4231" i="1" a="1"/>
  <c r="I4231" i="1" s="1"/>
  <c r="I4393" i="1" a="1"/>
  <c r="I4393" i="1" s="1"/>
  <c r="I4501" i="1" a="1"/>
  <c r="I4501" i="1" s="1"/>
  <c r="I4648" i="1" a="1"/>
  <c r="I4648" i="1" s="1"/>
  <c r="I4460" i="1" a="1"/>
  <c r="I4460" i="1" s="1"/>
  <c r="I4524" i="1" a="1"/>
  <c r="I4524" i="1" s="1"/>
  <c r="I5695" i="1" a="1"/>
  <c r="I5695" i="1" s="1"/>
  <c r="I5696" i="1" a="1"/>
  <c r="I5696" i="1" s="1"/>
  <c r="I5676" i="1" a="1"/>
  <c r="I5676" i="1" s="1"/>
  <c r="I5541" i="1" a="1"/>
  <c r="I5541" i="1" s="1"/>
  <c r="I4622" i="1" a="1"/>
  <c r="I4622" i="1" s="1"/>
  <c r="I4355" i="1" a="1"/>
  <c r="I4355" i="1" s="1"/>
  <c r="I4600" i="1" a="1"/>
  <c r="I4600" i="1" s="1"/>
  <c r="I4694" i="1" a="1"/>
  <c r="I4694" i="1" s="1"/>
  <c r="I4566" i="1" a="1"/>
  <c r="I4566" i="1" s="1"/>
  <c r="I5393" i="1" a="1"/>
  <c r="I5393" i="1" s="1"/>
  <c r="I5416" i="1" a="1"/>
  <c r="I5416" i="1" s="1"/>
  <c r="I5381" i="1" a="1"/>
  <c r="I5381" i="1" s="1"/>
  <c r="I5580" i="1" a="1"/>
  <c r="I5580" i="1" s="1"/>
  <c r="I5106" i="1" a="1"/>
  <c r="I5106" i="1" s="1"/>
  <c r="I4465" i="1" a="1"/>
  <c r="I4465" i="1" s="1"/>
  <c r="I4221" i="1" a="1"/>
  <c r="I4221" i="1" s="1"/>
  <c r="I4366" i="1" a="1"/>
  <c r="I4366" i="1" s="1"/>
  <c r="I4362" i="1" a="1"/>
  <c r="I4362" i="1" s="1"/>
  <c r="I4576" i="1" a="1"/>
  <c r="I4576" i="1" s="1"/>
  <c r="I4573" i="1" a="1"/>
  <c r="I4573" i="1" s="1"/>
  <c r="I4212" i="1" a="1"/>
  <c r="I4212" i="1" s="1"/>
  <c r="I4249" i="1" a="1"/>
  <c r="I4249" i="1" s="1"/>
  <c r="I4380" i="1" a="1"/>
  <c r="I4380" i="1" s="1"/>
  <c r="I4381" i="1" a="1"/>
  <c r="I4381" i="1" s="1"/>
  <c r="I4509" i="1" a="1"/>
  <c r="I4509" i="1" s="1"/>
  <c r="I4840" i="1" a="1"/>
  <c r="I4840" i="1" s="1"/>
  <c r="I5065" i="1" a="1"/>
  <c r="I5065" i="1" s="1"/>
  <c r="I5380" i="1" a="1"/>
  <c r="I5380" i="1" s="1"/>
  <c r="I4404" i="1" a="1"/>
  <c r="I4404" i="1" s="1"/>
  <c r="I5053" i="1" a="1"/>
  <c r="I5053" i="1" s="1"/>
  <c r="I4848" i="1" a="1"/>
  <c r="I4848" i="1" s="1"/>
  <c r="I4309" i="1" a="1"/>
  <c r="I4309" i="1" s="1"/>
  <c r="I5212" i="1" a="1"/>
  <c r="I5212" i="1" s="1"/>
  <c r="I5565" i="1" a="1"/>
  <c r="I5565" i="1" s="1"/>
  <c r="I5548" i="1" a="1"/>
  <c r="I5548" i="1" s="1"/>
  <c r="I4773" i="1" a="1"/>
  <c r="I4773" i="1" s="1"/>
  <c r="I4187" i="1" a="1"/>
  <c r="I4187" i="1" s="1"/>
  <c r="I5300" i="1" a="1"/>
  <c r="I5300" i="1" s="1"/>
  <c r="I5081" i="1" a="1"/>
  <c r="I5081" i="1" s="1"/>
  <c r="I4704" i="1" a="1"/>
  <c r="I4704" i="1" s="1"/>
  <c r="I5668" i="1" a="1"/>
  <c r="I5668" i="1" s="1"/>
  <c r="I4856" i="1" a="1"/>
  <c r="I4856" i="1" s="1"/>
  <c r="I4441" i="1" a="1"/>
  <c r="I4441" i="1" s="1"/>
  <c r="I4764" i="1" a="1"/>
  <c r="I4764" i="1" s="1"/>
  <c r="I5641" i="1" a="1"/>
  <c r="I5641" i="1" s="1"/>
  <c r="I4857" i="1" a="1"/>
  <c r="I4857" i="1" s="1"/>
  <c r="I5264" i="1" a="1"/>
  <c r="I5264" i="1" s="1"/>
  <c r="I4202" i="1" a="1"/>
  <c r="I4202" i="1" s="1"/>
  <c r="I4602" i="1" a="1"/>
  <c r="I4602" i="1" s="1"/>
  <c r="I5305" i="1" a="1"/>
  <c r="I5305" i="1" s="1"/>
  <c r="I5389" i="1" a="1"/>
  <c r="I5389" i="1" s="1"/>
  <c r="I5612" i="1" a="1"/>
  <c r="I5612" i="1" s="1"/>
  <c r="I4994" i="1" a="1"/>
  <c r="I4994" i="1" s="1"/>
  <c r="I4697" i="1" a="1"/>
  <c r="I4697" i="1" s="1"/>
  <c r="I5650" i="1" a="1"/>
  <c r="I5650" i="1" s="1"/>
  <c r="I5204" i="1" a="1"/>
  <c r="I5204" i="1" s="1"/>
  <c r="I4853" i="1" a="1"/>
  <c r="I4853" i="1" s="1"/>
  <c r="I5442" i="1" a="1"/>
  <c r="I5442" i="1" s="1"/>
  <c r="I5018" i="1" a="1"/>
  <c r="I5018" i="1" s="1"/>
  <c r="I4582" i="1" a="1"/>
  <c r="I4582" i="1" s="1"/>
  <c r="I5103" i="1" a="1"/>
  <c r="I5103" i="1" s="1"/>
  <c r="I4718" i="1" a="1"/>
  <c r="I4718" i="1" s="1"/>
  <c r="I5684" i="1" a="1"/>
  <c r="I5684" i="1" s="1"/>
  <c r="I5470" i="1" a="1"/>
  <c r="I5470" i="1" s="1"/>
  <c r="I5623" i="1" a="1"/>
  <c r="I5623" i="1" s="1"/>
  <c r="I4944" i="1" a="1"/>
  <c r="I4944" i="1" s="1"/>
  <c r="I5525" i="1" a="1"/>
  <c r="I5525" i="1" s="1"/>
  <c r="I4539" i="1" a="1"/>
  <c r="I4539" i="1" s="1"/>
  <c r="I4811" i="1" a="1"/>
  <c r="I4811" i="1" s="1"/>
  <c r="I4803" i="1" a="1"/>
  <c r="I4803" i="1" s="1"/>
  <c r="I4461" i="1" a="1"/>
  <c r="I4461" i="1" s="1"/>
  <c r="I4675" i="1" a="1"/>
  <c r="I4675" i="1" s="1"/>
  <c r="I4797" i="1" a="1"/>
  <c r="I4797" i="1" s="1"/>
  <c r="I5314" i="1" a="1"/>
  <c r="I5314" i="1" s="1"/>
  <c r="I5044" i="1" a="1"/>
  <c r="I5044" i="1" s="1"/>
  <c r="I5232" i="1" a="1"/>
  <c r="I5232" i="1" s="1"/>
  <c r="I5468" i="1" a="1"/>
  <c r="I5468" i="1" s="1"/>
  <c r="I5474" i="1" a="1"/>
  <c r="I5474" i="1" s="1"/>
  <c r="I5594" i="1" a="1"/>
  <c r="I5594" i="1" s="1"/>
  <c r="I5067" i="1" a="1"/>
  <c r="I5067" i="1" s="1"/>
  <c r="I5071" i="1" a="1"/>
  <c r="I5071" i="1" s="1"/>
  <c r="I4819" i="1" a="1"/>
  <c r="I4819" i="1" s="1"/>
  <c r="I4822" i="1" a="1"/>
  <c r="I4822" i="1" s="1"/>
  <c r="I5144" i="1" a="1"/>
  <c r="I5144" i="1" s="1"/>
  <c r="I4720" i="1" a="1"/>
  <c r="I4720" i="1" s="1"/>
  <c r="I5237" i="1" a="1"/>
  <c r="I5237" i="1" s="1"/>
  <c r="I4555" i="1" a="1"/>
  <c r="I4555" i="1" s="1"/>
  <c r="I5737" i="1" a="1"/>
  <c r="I5737" i="1" s="1"/>
  <c r="I5735" i="1" a="1"/>
  <c r="I5735" i="1" s="1"/>
  <c r="I5734" i="1" a="1"/>
  <c r="I5734" i="1" s="1"/>
  <c r="I5733" i="1" a="1"/>
  <c r="I5733" i="1" s="1"/>
  <c r="I5732" i="1" a="1"/>
  <c r="I5732" i="1" s="1"/>
  <c r="I5731" i="1" a="1"/>
  <c r="I5731" i="1" s="1"/>
  <c r="I5730" i="1" a="1"/>
  <c r="I5730" i="1" s="1"/>
  <c r="I5729" i="1" a="1"/>
  <c r="I5729" i="1" s="1"/>
  <c r="I5728" i="1" a="1"/>
  <c r="I5728" i="1" s="1"/>
  <c r="I5727" i="1" a="1"/>
  <c r="I5727" i="1" s="1"/>
  <c r="I5726" i="1" a="1"/>
  <c r="I5726" i="1" s="1"/>
  <c r="I5725" i="1" a="1"/>
  <c r="I5725" i="1" s="1"/>
  <c r="I5724" i="1" a="1"/>
  <c r="I5724" i="1" s="1"/>
  <c r="I5723" i="1" a="1"/>
  <c r="I5723" i="1" s="1"/>
  <c r="I5722" i="1" a="1"/>
  <c r="I5722" i="1" s="1"/>
  <c r="I5721" i="1" a="1"/>
  <c r="I5721" i="1" s="1"/>
  <c r="I5720" i="1" a="1"/>
  <c r="I5720" i="1" s="1"/>
  <c r="I5719" i="1" a="1"/>
  <c r="I5719" i="1" s="1"/>
  <c r="I5718" i="1" a="1"/>
  <c r="I5718" i="1" s="1"/>
  <c r="I5717" i="1" a="1"/>
  <c r="I5717" i="1" s="1"/>
  <c r="I5716" i="1" a="1"/>
  <c r="I5716" i="1" s="1"/>
  <c r="I5715" i="1" a="1"/>
  <c r="I5715" i="1" s="1"/>
  <c r="I5714" i="1" a="1"/>
  <c r="I5714" i="1" s="1"/>
  <c r="I5713" i="1" a="1"/>
  <c r="I5713" i="1" s="1"/>
  <c r="I5712" i="1" a="1"/>
  <c r="I5712" i="1" s="1"/>
  <c r="I5711" i="1" a="1"/>
  <c r="I5711" i="1" s="1"/>
  <c r="I5710" i="1" a="1"/>
  <c r="I5710" i="1" s="1"/>
  <c r="I4184" i="1" a="1"/>
  <c r="I4184" i="1" s="1"/>
  <c r="I4183" i="1" a="1"/>
  <c r="I4183" i="1" s="1"/>
  <c r="I4182" i="1" a="1"/>
  <c r="I4182" i="1" s="1"/>
  <c r="I4181" i="1" a="1"/>
  <c r="I4181" i="1" s="1"/>
  <c r="I4180" i="1" a="1"/>
  <c r="I4180" i="1" s="1"/>
  <c r="I4179" i="1" a="1"/>
  <c r="I4179" i="1" s="1"/>
  <c r="I4178" i="1" a="1"/>
  <c r="I4178" i="1" s="1"/>
  <c r="I4177" i="1" a="1"/>
  <c r="I4177" i="1" s="1"/>
  <c r="I4176" i="1" a="1"/>
  <c r="I4176" i="1" s="1"/>
  <c r="I4175" i="1" a="1"/>
  <c r="I4175" i="1" s="1"/>
  <c r="I4174" i="1" a="1"/>
  <c r="I4174" i="1" s="1"/>
  <c r="I4173" i="1" a="1"/>
  <c r="I4173" i="1" s="1"/>
  <c r="I4172" i="1" a="1"/>
  <c r="I4172" i="1" s="1"/>
  <c r="I4171" i="1" a="1"/>
  <c r="I4171" i="1" s="1"/>
  <c r="I4170" i="1" a="1"/>
  <c r="I4170" i="1" s="1"/>
  <c r="I4169" i="1" a="1"/>
  <c r="I4169" i="1" s="1"/>
  <c r="I4168" i="1" a="1"/>
  <c r="I4168" i="1" s="1"/>
  <c r="I4167" i="1" a="1"/>
  <c r="I4167" i="1" s="1"/>
  <c r="I4166" i="1" a="1"/>
  <c r="I4166" i="1" s="1"/>
  <c r="I4165" i="1" a="1"/>
  <c r="I4165" i="1" s="1"/>
  <c r="I4164" i="1" a="1"/>
  <c r="I4164" i="1" s="1"/>
  <c r="I4163" i="1" a="1"/>
  <c r="I4163" i="1" s="1"/>
  <c r="I4162" i="1" a="1"/>
  <c r="I4162" i="1" s="1"/>
  <c r="I4161" i="1" a="1"/>
  <c r="I4161" i="1" s="1"/>
  <c r="I4160" i="1" a="1"/>
  <c r="I4160" i="1" s="1"/>
  <c r="I4159" i="1" a="1"/>
  <c r="I4159" i="1" s="1"/>
  <c r="I4158" i="1" a="1"/>
  <c r="I4158" i="1" s="1"/>
  <c r="I4157" i="1" a="1"/>
  <c r="I4157" i="1" s="1"/>
  <c r="I4156" i="1" a="1"/>
  <c r="I4156" i="1" s="1"/>
  <c r="I4155" i="1" a="1"/>
  <c r="I4155" i="1" s="1"/>
  <c r="I4154" i="1" a="1"/>
  <c r="I4154" i="1" s="1"/>
  <c r="I4153" i="1" a="1"/>
  <c r="I4153" i="1" s="1"/>
  <c r="I4152" i="1" a="1"/>
  <c r="I4152" i="1" s="1"/>
  <c r="I4151" i="1" a="1"/>
  <c r="I4151" i="1" s="1"/>
  <c r="I4150" i="1" a="1"/>
  <c r="I4150" i="1" s="1"/>
  <c r="I4149" i="1" a="1"/>
  <c r="I4149" i="1" s="1"/>
  <c r="I4148" i="1" a="1"/>
  <c r="I4148" i="1" s="1"/>
  <c r="I4147" i="1" a="1"/>
  <c r="I4147" i="1" s="1"/>
  <c r="I4146" i="1" a="1"/>
  <c r="I4146" i="1" s="1"/>
  <c r="I4145" i="1" a="1"/>
  <c r="I4145" i="1" s="1"/>
  <c r="I4144" i="1" a="1"/>
  <c r="I4144" i="1" s="1"/>
  <c r="I4143" i="1" a="1"/>
  <c r="I4143" i="1" s="1"/>
  <c r="I4142" i="1" a="1"/>
  <c r="I4142" i="1" s="1"/>
  <c r="I4141" i="1" a="1"/>
  <c r="I4141" i="1" s="1"/>
  <c r="I4140" i="1" a="1"/>
  <c r="I4140" i="1" s="1"/>
  <c r="I4139" i="1" a="1"/>
  <c r="I4139" i="1" s="1"/>
  <c r="I4138" i="1" a="1"/>
  <c r="I4138" i="1" s="1"/>
  <c r="I4137" i="1" a="1"/>
  <c r="I4137" i="1" s="1"/>
  <c r="I4136" i="1" a="1"/>
  <c r="I4136" i="1" s="1"/>
  <c r="I4135" i="1" a="1"/>
  <c r="I4135" i="1" s="1"/>
  <c r="I4134" i="1" a="1"/>
  <c r="I4134" i="1" s="1"/>
  <c r="I4133" i="1" a="1"/>
  <c r="I4133" i="1" s="1"/>
  <c r="I4132" i="1" a="1"/>
  <c r="I4132" i="1" s="1"/>
  <c r="I4131" i="1" a="1"/>
  <c r="I4131" i="1" s="1"/>
  <c r="I4130" i="1" a="1"/>
  <c r="I4130" i="1" s="1"/>
  <c r="I4129" i="1" a="1"/>
  <c r="I4129" i="1" s="1"/>
  <c r="I4128" i="1" a="1"/>
  <c r="I4128" i="1" s="1"/>
  <c r="I4127" i="1" a="1"/>
  <c r="I4127" i="1" s="1"/>
  <c r="I4126" i="1" a="1"/>
  <c r="I4126" i="1" s="1"/>
  <c r="I4125" i="1" a="1"/>
  <c r="I4125" i="1" s="1"/>
  <c r="I4124" i="1" a="1"/>
  <c r="I4124" i="1" s="1"/>
  <c r="I4123" i="1" a="1"/>
  <c r="I4123" i="1" s="1"/>
  <c r="I4122" i="1" a="1"/>
  <c r="I4122" i="1" s="1"/>
  <c r="I4121" i="1" a="1"/>
  <c r="I4121" i="1" s="1"/>
  <c r="I4120" i="1" a="1"/>
  <c r="I4120" i="1" s="1"/>
  <c r="I4119" i="1" a="1"/>
  <c r="I4119" i="1" s="1"/>
  <c r="I4118" i="1" a="1"/>
  <c r="I4118" i="1" s="1"/>
  <c r="I4117" i="1" a="1"/>
  <c r="I4117" i="1" s="1"/>
  <c r="I4116" i="1" a="1"/>
  <c r="I4116" i="1" s="1"/>
  <c r="I4115" i="1" a="1"/>
  <c r="I4115" i="1" s="1"/>
  <c r="I4114" i="1" a="1"/>
  <c r="I4114" i="1" s="1"/>
  <c r="I4113" i="1" a="1"/>
  <c r="I4113" i="1" s="1"/>
  <c r="I4112" i="1" a="1"/>
  <c r="I4112" i="1" s="1"/>
  <c r="I4111" i="1" a="1"/>
  <c r="I4111" i="1" s="1"/>
  <c r="I4110" i="1" a="1"/>
  <c r="I4110" i="1" s="1"/>
  <c r="I4109" i="1" a="1"/>
  <c r="I4109" i="1" s="1"/>
  <c r="I4108" i="1" a="1"/>
  <c r="I4108" i="1" s="1"/>
  <c r="I4107" i="1" a="1"/>
  <c r="I4107" i="1" s="1"/>
  <c r="I4106" i="1" a="1"/>
  <c r="I4106" i="1" s="1"/>
  <c r="I4105" i="1" a="1"/>
  <c r="I4105" i="1" s="1"/>
  <c r="I4104" i="1" a="1"/>
  <c r="I4104" i="1" s="1"/>
  <c r="I4103" i="1" a="1"/>
  <c r="I4103" i="1" s="1"/>
  <c r="I4102" i="1" a="1"/>
  <c r="I4102" i="1" s="1"/>
  <c r="I4101" i="1" a="1"/>
  <c r="I4101" i="1" s="1"/>
  <c r="I4100" i="1" a="1"/>
  <c r="I4100" i="1" s="1"/>
  <c r="I4099" i="1" a="1"/>
  <c r="I4099" i="1" s="1"/>
  <c r="I4098" i="1" a="1"/>
  <c r="I4098" i="1" s="1"/>
  <c r="I4097" i="1" a="1"/>
  <c r="I4097" i="1" s="1"/>
  <c r="I4096" i="1" a="1"/>
  <c r="I4096" i="1" s="1"/>
  <c r="I4095" i="1" a="1"/>
  <c r="I4095" i="1" s="1"/>
  <c r="I4094" i="1" a="1"/>
  <c r="I4094" i="1" s="1"/>
  <c r="I4093" i="1" a="1"/>
  <c r="I4093" i="1" s="1"/>
  <c r="I4092" i="1" a="1"/>
  <c r="I4092" i="1" s="1"/>
  <c r="I4091" i="1" a="1"/>
  <c r="I4091" i="1" s="1"/>
  <c r="I4090" i="1" a="1"/>
  <c r="I4090" i="1" s="1"/>
  <c r="I4089" i="1" a="1"/>
  <c r="I4089" i="1" s="1"/>
  <c r="I4088" i="1" a="1"/>
  <c r="I4088" i="1" s="1"/>
  <c r="I4087" i="1" a="1"/>
  <c r="I4087" i="1" s="1"/>
  <c r="I4086" i="1" a="1"/>
  <c r="I4086" i="1" s="1"/>
  <c r="I4085" i="1" a="1"/>
  <c r="I4085" i="1" s="1"/>
  <c r="I4084" i="1" a="1"/>
  <c r="I4084" i="1" s="1"/>
  <c r="I4083" i="1" a="1"/>
  <c r="I4083" i="1" s="1"/>
  <c r="I4082" i="1" a="1"/>
  <c r="I4082" i="1" s="1"/>
  <c r="I4081" i="1" a="1"/>
  <c r="I4081" i="1" s="1"/>
  <c r="I4080" i="1" a="1"/>
  <c r="I4080" i="1" s="1"/>
  <c r="I4079" i="1" a="1"/>
  <c r="I4079" i="1" s="1"/>
  <c r="I4078" i="1" a="1"/>
  <c r="I4078" i="1" s="1"/>
  <c r="I4077" i="1" a="1"/>
  <c r="I4077" i="1" s="1"/>
  <c r="I4076" i="1" a="1"/>
  <c r="I4076" i="1" s="1"/>
  <c r="I4075" i="1" a="1"/>
  <c r="I4075" i="1" s="1"/>
  <c r="I4074" i="1" a="1"/>
  <c r="I4074" i="1" s="1"/>
  <c r="I4073" i="1" a="1"/>
  <c r="I4073" i="1" s="1"/>
  <c r="I4072" i="1" a="1"/>
  <c r="I4072" i="1" s="1"/>
  <c r="I4071" i="1" a="1"/>
  <c r="I4071" i="1" s="1"/>
  <c r="I4070" i="1" a="1"/>
  <c r="I4070" i="1" s="1"/>
  <c r="I4069" i="1" a="1"/>
  <c r="I4069" i="1" s="1"/>
  <c r="I4068" i="1" a="1"/>
  <c r="I4068" i="1" s="1"/>
  <c r="I4067" i="1" a="1"/>
  <c r="I4067" i="1" s="1"/>
  <c r="I4066" i="1" a="1"/>
  <c r="I4066" i="1" s="1"/>
  <c r="I4065" i="1" a="1"/>
  <c r="I4065" i="1" s="1"/>
  <c r="I4064" i="1" a="1"/>
  <c r="I4064" i="1" s="1"/>
  <c r="I4063" i="1" a="1"/>
  <c r="I4063" i="1" s="1"/>
  <c r="I4062" i="1" a="1"/>
  <c r="I4062" i="1" s="1"/>
  <c r="I4061" i="1" a="1"/>
  <c r="I4061" i="1" s="1"/>
  <c r="I4060" i="1" a="1"/>
  <c r="I4060" i="1" s="1"/>
  <c r="I4059" i="1" a="1"/>
  <c r="I4059" i="1" s="1"/>
  <c r="I4058" i="1" a="1"/>
  <c r="I4058" i="1" s="1"/>
  <c r="I4057" i="1" a="1"/>
  <c r="I4057" i="1" s="1"/>
  <c r="I4056" i="1" a="1"/>
  <c r="I4056" i="1" s="1"/>
  <c r="I4055" i="1" a="1"/>
  <c r="I4055" i="1" s="1"/>
  <c r="I4054" i="1" a="1"/>
  <c r="I4054" i="1" s="1"/>
  <c r="I4053" i="1" a="1"/>
  <c r="I4053" i="1" s="1"/>
  <c r="I4052" i="1" a="1"/>
  <c r="I4052" i="1" s="1"/>
  <c r="I4051" i="1" a="1"/>
  <c r="I4051" i="1" s="1"/>
  <c r="I4050" i="1" a="1"/>
  <c r="I4050" i="1" s="1"/>
  <c r="I4049" i="1" a="1"/>
  <c r="I4049" i="1" s="1"/>
  <c r="I4048" i="1" a="1"/>
  <c r="I4048" i="1" s="1"/>
  <c r="I4047" i="1" a="1"/>
  <c r="I4047" i="1" s="1"/>
  <c r="I4046" i="1" a="1"/>
  <c r="I4046" i="1" s="1"/>
  <c r="I4045" i="1" a="1"/>
  <c r="I4045" i="1" s="1"/>
  <c r="I4044" i="1" a="1"/>
  <c r="I4044" i="1" s="1"/>
  <c r="I4043" i="1" a="1"/>
  <c r="I4043" i="1" s="1"/>
  <c r="I4042" i="1" a="1"/>
  <c r="I4042" i="1" s="1"/>
  <c r="I4041" i="1" a="1"/>
  <c r="I4041" i="1" s="1"/>
  <c r="I4040" i="1" a="1"/>
  <c r="I4040" i="1" s="1"/>
  <c r="I4039" i="1" a="1"/>
  <c r="I4039" i="1" s="1"/>
  <c r="I4038" i="1" a="1"/>
  <c r="I4038" i="1" s="1"/>
  <c r="I4037" i="1" a="1"/>
  <c r="I4037" i="1" s="1"/>
  <c r="I4036" i="1" a="1"/>
  <c r="I4036" i="1" s="1"/>
  <c r="I4035" i="1" a="1"/>
  <c r="I4035" i="1" s="1"/>
  <c r="I4034" i="1" a="1"/>
  <c r="I4034" i="1" s="1"/>
  <c r="I4033" i="1" a="1"/>
  <c r="I4033" i="1" s="1"/>
  <c r="I4032" i="1" a="1"/>
  <c r="I4032" i="1" s="1"/>
  <c r="I4031" i="1" a="1"/>
  <c r="I4031" i="1" s="1"/>
  <c r="I4030" i="1" a="1"/>
  <c r="I4030" i="1" s="1"/>
  <c r="I4029" i="1" a="1"/>
  <c r="I4029" i="1" s="1"/>
  <c r="I4028" i="1" a="1"/>
  <c r="I4028" i="1" s="1"/>
  <c r="I4027" i="1" a="1"/>
  <c r="I4027" i="1" s="1"/>
  <c r="I4026" i="1" a="1"/>
  <c r="I4026" i="1" s="1"/>
  <c r="I4025" i="1" a="1"/>
  <c r="I4025" i="1" s="1"/>
  <c r="I4024" i="1" a="1"/>
  <c r="I4024" i="1" s="1"/>
  <c r="I4023" i="1" a="1"/>
  <c r="I4023" i="1" s="1"/>
  <c r="I4022" i="1" a="1"/>
  <c r="I4022" i="1" s="1"/>
  <c r="I4021" i="1" a="1"/>
  <c r="I4021" i="1" s="1"/>
  <c r="I4020" i="1" a="1"/>
  <c r="I4020" i="1" s="1"/>
  <c r="I4019" i="1" a="1"/>
  <c r="I4019" i="1" s="1"/>
  <c r="I4018" i="1" a="1"/>
  <c r="I4018" i="1" s="1"/>
  <c r="I4017" i="1" a="1"/>
  <c r="I4017" i="1" s="1"/>
  <c r="I4016" i="1" a="1"/>
  <c r="I4016" i="1" s="1"/>
  <c r="I4015" i="1" a="1"/>
  <c r="I4015" i="1" s="1"/>
  <c r="I4014" i="1" a="1"/>
  <c r="I4014" i="1" s="1"/>
  <c r="I4013" i="1" a="1"/>
  <c r="I4013" i="1" s="1"/>
  <c r="I4012" i="1" a="1"/>
  <c r="I4012" i="1" s="1"/>
  <c r="I4011" i="1" a="1"/>
  <c r="I4011" i="1" s="1"/>
  <c r="I4010" i="1" a="1"/>
  <c r="I4010" i="1" s="1"/>
  <c r="I4009" i="1" a="1"/>
  <c r="I4009" i="1" s="1"/>
  <c r="I4008" i="1" a="1"/>
  <c r="I4008" i="1" s="1"/>
  <c r="I4007" i="1" a="1"/>
  <c r="I4007" i="1" s="1"/>
  <c r="I4006" i="1" a="1"/>
  <c r="I4006" i="1" s="1"/>
  <c r="I4005" i="1" a="1"/>
  <c r="I4005" i="1" s="1"/>
  <c r="I4004" i="1" a="1"/>
  <c r="I4004" i="1" s="1"/>
  <c r="I4003" i="1" a="1"/>
  <c r="I4003" i="1" s="1"/>
  <c r="I4002" i="1" a="1"/>
  <c r="I4002" i="1" s="1"/>
  <c r="I4001" i="1" a="1"/>
  <c r="I4001" i="1" s="1"/>
  <c r="I4000" i="1" a="1"/>
  <c r="I4000" i="1" s="1"/>
  <c r="I3999" i="1" a="1"/>
  <c r="I3999" i="1" s="1"/>
  <c r="I3998" i="1" a="1"/>
  <c r="I3998" i="1" s="1"/>
  <c r="I3997" i="1" a="1"/>
  <c r="I3997" i="1" s="1"/>
  <c r="I3996" i="1" a="1"/>
  <c r="I3996" i="1" s="1"/>
  <c r="I3995" i="1" a="1"/>
  <c r="I3995" i="1" s="1"/>
  <c r="I3994" i="1" a="1"/>
  <c r="I3994" i="1" s="1"/>
  <c r="I3993" i="1" a="1"/>
  <c r="I3993" i="1" s="1"/>
  <c r="I3992" i="1" a="1"/>
  <c r="I3992" i="1" s="1"/>
  <c r="I3991" i="1" a="1"/>
  <c r="I3991" i="1" s="1"/>
  <c r="I3990" i="1" a="1"/>
  <c r="I3990" i="1" s="1"/>
  <c r="I3989" i="1" a="1"/>
  <c r="I3989" i="1" s="1"/>
  <c r="I3988" i="1" a="1"/>
  <c r="I3988" i="1" s="1"/>
  <c r="I3987" i="1" a="1"/>
  <c r="I3987" i="1" s="1"/>
  <c r="I3986" i="1" a="1"/>
  <c r="I3986" i="1" s="1"/>
  <c r="I3985" i="1" a="1"/>
  <c r="I3985" i="1" s="1"/>
  <c r="I3984" i="1" a="1"/>
  <c r="I3984" i="1" s="1"/>
  <c r="I3983" i="1" a="1"/>
  <c r="I3983" i="1" s="1"/>
  <c r="I3982" i="1" a="1"/>
  <c r="I3982" i="1" s="1"/>
  <c r="I3981" i="1" a="1"/>
  <c r="I3981" i="1" s="1"/>
  <c r="I3980" i="1" a="1"/>
  <c r="I3980" i="1" s="1"/>
  <c r="I3979" i="1" a="1"/>
  <c r="I3979" i="1" s="1"/>
  <c r="I3978" i="1" a="1"/>
  <c r="I3978" i="1" s="1"/>
  <c r="I3977" i="1" a="1"/>
  <c r="I3977" i="1" s="1"/>
  <c r="I3976" i="1" a="1"/>
  <c r="I3976" i="1" s="1"/>
  <c r="I3975" i="1" a="1"/>
  <c r="I3975" i="1" s="1"/>
  <c r="I3974" i="1" a="1"/>
  <c r="I3974" i="1" s="1"/>
  <c r="I3973" i="1" a="1"/>
  <c r="I3973" i="1" s="1"/>
  <c r="I3972" i="1" a="1"/>
  <c r="I3972" i="1" s="1"/>
  <c r="I3971" i="1" a="1"/>
  <c r="I3971" i="1" s="1"/>
  <c r="I3970" i="1" a="1"/>
  <c r="I3970" i="1" s="1"/>
  <c r="I3969" i="1" a="1"/>
  <c r="I3969" i="1" s="1"/>
  <c r="I3968" i="1" a="1"/>
  <c r="I3968" i="1" s="1"/>
  <c r="I3967" i="1" a="1"/>
  <c r="I3967" i="1" s="1"/>
  <c r="I3966" i="1" a="1"/>
  <c r="I3966" i="1" s="1"/>
  <c r="I3965" i="1" a="1"/>
  <c r="I3965" i="1" s="1"/>
  <c r="I3964" i="1" a="1"/>
  <c r="I3964" i="1" s="1"/>
  <c r="I3963" i="1" a="1"/>
  <c r="I3963" i="1" s="1"/>
  <c r="I3962" i="1" a="1"/>
  <c r="I3962" i="1" s="1"/>
  <c r="I3961" i="1" a="1"/>
  <c r="I3961" i="1" s="1"/>
  <c r="I3960" i="1" a="1"/>
  <c r="I3960" i="1" s="1"/>
  <c r="I3959" i="1" a="1"/>
  <c r="I3959" i="1" s="1"/>
  <c r="I3958" i="1" a="1"/>
  <c r="I3958" i="1" s="1"/>
  <c r="I3957" i="1" a="1"/>
  <c r="I3957" i="1" s="1"/>
  <c r="I3956" i="1" a="1"/>
  <c r="I3956" i="1" s="1"/>
  <c r="I3955" i="1" a="1"/>
  <c r="I3955" i="1" s="1"/>
  <c r="I3954" i="1" a="1"/>
  <c r="I3954" i="1" s="1"/>
  <c r="I3953" i="1" a="1"/>
  <c r="I3953" i="1" s="1"/>
  <c r="I3952" i="1" a="1"/>
  <c r="I3952" i="1" s="1"/>
  <c r="I3951" i="1" a="1"/>
  <c r="I3951" i="1" s="1"/>
  <c r="I3950" i="1" a="1"/>
  <c r="I3950" i="1" s="1"/>
  <c r="I3949" i="1" a="1"/>
  <c r="I3949" i="1" s="1"/>
  <c r="I3948" i="1" a="1"/>
  <c r="I3948" i="1" s="1"/>
  <c r="I3947" i="1" a="1"/>
  <c r="I3947" i="1" s="1"/>
  <c r="I3946" i="1" a="1"/>
  <c r="I3946" i="1" s="1"/>
  <c r="I3945" i="1" a="1"/>
  <c r="I3945" i="1" s="1"/>
  <c r="I3944" i="1" a="1"/>
  <c r="I3944" i="1" s="1"/>
  <c r="I3943" i="1" a="1"/>
  <c r="I3943" i="1" s="1"/>
  <c r="I3942" i="1" a="1"/>
  <c r="I3942" i="1" s="1"/>
  <c r="I3941" i="1" a="1"/>
  <c r="I3941" i="1" s="1"/>
  <c r="I3940" i="1" a="1"/>
  <c r="I3940" i="1" s="1"/>
  <c r="I3939" i="1" a="1"/>
  <c r="I3939" i="1" s="1"/>
  <c r="I3938" i="1" a="1"/>
  <c r="I3938" i="1" s="1"/>
  <c r="I3937" i="1" a="1"/>
  <c r="I3937" i="1" s="1"/>
  <c r="I3936" i="1" a="1"/>
  <c r="I3936" i="1" s="1"/>
  <c r="I3935" i="1" a="1"/>
  <c r="I3935" i="1" s="1"/>
  <c r="I3934" i="1" a="1"/>
  <c r="I3934" i="1" s="1"/>
  <c r="I3933" i="1" a="1"/>
  <c r="I3933" i="1" s="1"/>
  <c r="I3932" i="1" a="1"/>
  <c r="I3932" i="1" s="1"/>
  <c r="I3931" i="1" a="1"/>
  <c r="I3931" i="1" s="1"/>
  <c r="I3930" i="1" a="1"/>
  <c r="I3930" i="1" s="1"/>
  <c r="I3929" i="1" a="1"/>
  <c r="I3929" i="1" s="1"/>
  <c r="I3928" i="1" a="1"/>
  <c r="I3928" i="1" s="1"/>
  <c r="I3927" i="1" a="1"/>
  <c r="I3927" i="1" s="1"/>
  <c r="I3926" i="1" a="1"/>
  <c r="I3926" i="1" s="1"/>
  <c r="I3925" i="1" a="1"/>
  <c r="I3925" i="1" s="1"/>
  <c r="I3924" i="1" a="1"/>
  <c r="I3924" i="1" s="1"/>
  <c r="I3923" i="1" a="1"/>
  <c r="I3923" i="1" s="1"/>
  <c r="I3922" i="1" a="1"/>
  <c r="I3922" i="1" s="1"/>
  <c r="I3921" i="1" a="1"/>
  <c r="I3921" i="1" s="1"/>
  <c r="I3920" i="1" a="1"/>
  <c r="I3920" i="1" s="1"/>
  <c r="I3919" i="1" a="1"/>
  <c r="I3919" i="1" s="1"/>
  <c r="I3918" i="1" a="1"/>
  <c r="I3918" i="1" s="1"/>
  <c r="I3917" i="1" a="1"/>
  <c r="I3917" i="1" s="1"/>
  <c r="I3916" i="1" a="1"/>
  <c r="I3916" i="1" s="1"/>
  <c r="I3915" i="1" a="1"/>
  <c r="I3915" i="1" s="1"/>
  <c r="I3914" i="1" a="1"/>
  <c r="I3914" i="1" s="1"/>
  <c r="I3913" i="1" a="1"/>
  <c r="I3913" i="1" s="1"/>
  <c r="I3912" i="1" a="1"/>
  <c r="I3912" i="1" s="1"/>
  <c r="I3911" i="1" a="1"/>
  <c r="I3911" i="1" s="1"/>
  <c r="I3910" i="1" a="1"/>
  <c r="I3910" i="1" s="1"/>
  <c r="I3909" i="1" a="1"/>
  <c r="I3909" i="1" s="1"/>
  <c r="I3908" i="1" a="1"/>
  <c r="I3908" i="1" s="1"/>
  <c r="I3907" i="1" a="1"/>
  <c r="I3907" i="1" s="1"/>
  <c r="I3906" i="1" a="1"/>
  <c r="I3906" i="1" s="1"/>
  <c r="I3905" i="1" a="1"/>
  <c r="I3905" i="1" s="1"/>
  <c r="I3904" i="1" a="1"/>
  <c r="I3904" i="1" s="1"/>
  <c r="I3903" i="1" a="1"/>
  <c r="I3903" i="1" s="1"/>
  <c r="I3902" i="1" a="1"/>
  <c r="I3902" i="1" s="1"/>
  <c r="I3901" i="1" a="1"/>
  <c r="I3901" i="1" s="1"/>
  <c r="I3900" i="1" a="1"/>
  <c r="I3900" i="1" s="1"/>
  <c r="I3899" i="1" a="1"/>
  <c r="I3899" i="1" s="1"/>
  <c r="I3898" i="1" a="1"/>
  <c r="I3898" i="1" s="1"/>
  <c r="I3897" i="1" a="1"/>
  <c r="I3897" i="1" s="1"/>
  <c r="I3896" i="1" a="1"/>
  <c r="I3896" i="1" s="1"/>
  <c r="I3895" i="1" a="1"/>
  <c r="I3895" i="1" s="1"/>
  <c r="I3894" i="1" a="1"/>
  <c r="I3894" i="1" s="1"/>
  <c r="I3893" i="1" a="1"/>
  <c r="I3893" i="1" s="1"/>
  <c r="I3892" i="1" a="1"/>
  <c r="I3892" i="1" s="1"/>
  <c r="I3891" i="1" a="1"/>
  <c r="I3891" i="1" s="1"/>
  <c r="I3890" i="1" a="1"/>
  <c r="I3890" i="1" s="1"/>
  <c r="I3889" i="1" a="1"/>
  <c r="I3889" i="1" s="1"/>
  <c r="I3888" i="1" a="1"/>
  <c r="I3888" i="1" s="1"/>
  <c r="I3887" i="1" a="1"/>
  <c r="I3887" i="1" s="1"/>
  <c r="I3886" i="1" a="1"/>
  <c r="I3886" i="1" s="1"/>
  <c r="I3885" i="1" a="1"/>
  <c r="I3885" i="1" s="1"/>
  <c r="I3884" i="1" a="1"/>
  <c r="I3884" i="1" s="1"/>
  <c r="I3883" i="1" a="1"/>
  <c r="I3883" i="1" s="1"/>
  <c r="I3882" i="1" a="1"/>
  <c r="I3882" i="1" s="1"/>
  <c r="I3881" i="1" a="1"/>
  <c r="I3881" i="1" s="1"/>
  <c r="I3880" i="1" a="1"/>
  <c r="I3880" i="1" s="1"/>
  <c r="I3879" i="1" a="1"/>
  <c r="I3879" i="1" s="1"/>
  <c r="I3878" i="1" a="1"/>
  <c r="I3878" i="1" s="1"/>
  <c r="I3877" i="1" a="1"/>
  <c r="I3877" i="1" s="1"/>
  <c r="I3876" i="1" a="1"/>
  <c r="I3876" i="1" s="1"/>
  <c r="I3875" i="1" a="1"/>
  <c r="I3875" i="1" s="1"/>
  <c r="I3874" i="1" a="1"/>
  <c r="I3874" i="1" s="1"/>
  <c r="I3873" i="1" a="1"/>
  <c r="I3873" i="1" s="1"/>
  <c r="I3872" i="1" a="1"/>
  <c r="I3872" i="1" s="1"/>
  <c r="I3871" i="1" a="1"/>
  <c r="I3871" i="1" s="1"/>
  <c r="I3870" i="1" a="1"/>
  <c r="I3870" i="1" s="1"/>
  <c r="I3869" i="1" a="1"/>
  <c r="I3869" i="1" s="1"/>
  <c r="I3868" i="1" a="1"/>
  <c r="I3868" i="1" s="1"/>
  <c r="I3867" i="1" a="1"/>
  <c r="I3867" i="1" s="1"/>
  <c r="I3866" i="1" a="1"/>
  <c r="I3866" i="1" s="1"/>
  <c r="I3865" i="1" a="1"/>
  <c r="I3865" i="1" s="1"/>
  <c r="I3864" i="1" a="1"/>
  <c r="I3864" i="1" s="1"/>
  <c r="I3863" i="1" a="1"/>
  <c r="I3863" i="1" s="1"/>
  <c r="I3862" i="1" a="1"/>
  <c r="I3862" i="1" s="1"/>
  <c r="I3861" i="1" a="1"/>
  <c r="I3861" i="1" s="1"/>
  <c r="I3860" i="1" a="1"/>
  <c r="I3860" i="1" s="1"/>
  <c r="I3859" i="1" a="1"/>
  <c r="I3859" i="1" s="1"/>
  <c r="I3858" i="1" a="1"/>
  <c r="I3858" i="1" s="1"/>
  <c r="I3857" i="1" a="1"/>
  <c r="I3857" i="1" s="1"/>
  <c r="I3856" i="1" a="1"/>
  <c r="I3856" i="1" s="1"/>
  <c r="I3855" i="1" a="1"/>
  <c r="I3855" i="1" s="1"/>
  <c r="I3854" i="1" a="1"/>
  <c r="I3854" i="1" s="1"/>
  <c r="I3853" i="1" a="1"/>
  <c r="I3853" i="1" s="1"/>
  <c r="I3852" i="1" a="1"/>
  <c r="I3852" i="1" s="1"/>
  <c r="I3851" i="1" a="1"/>
  <c r="I3851" i="1" s="1"/>
  <c r="I3850" i="1" a="1"/>
  <c r="I3850" i="1" s="1"/>
  <c r="I3849" i="1" a="1"/>
  <c r="I3849" i="1" s="1"/>
  <c r="I3848" i="1" a="1"/>
  <c r="I3848" i="1" s="1"/>
  <c r="I3847" i="1" a="1"/>
  <c r="I3847" i="1" s="1"/>
  <c r="I3846" i="1" a="1"/>
  <c r="I3846" i="1" s="1"/>
  <c r="I3845" i="1" a="1"/>
  <c r="I3845" i="1" s="1"/>
  <c r="I3844" i="1" a="1"/>
  <c r="I3844" i="1" s="1"/>
  <c r="I3843" i="1" a="1"/>
  <c r="I3843" i="1" s="1"/>
  <c r="I3842" i="1" a="1"/>
  <c r="I3842" i="1" s="1"/>
  <c r="I3841" i="1" a="1"/>
  <c r="I3841" i="1" s="1"/>
  <c r="I3840" i="1" a="1"/>
  <c r="I3840" i="1" s="1"/>
  <c r="I3839" i="1" a="1"/>
  <c r="I3839" i="1" s="1"/>
  <c r="I3838" i="1" a="1"/>
  <c r="I3838" i="1" s="1"/>
  <c r="I3837" i="1" a="1"/>
  <c r="I3837" i="1" s="1"/>
  <c r="I3836" i="1" a="1"/>
  <c r="I3836" i="1" s="1"/>
  <c r="I3835" i="1" a="1"/>
  <c r="I3835" i="1" s="1"/>
  <c r="I3834" i="1" a="1"/>
  <c r="I3834" i="1" s="1"/>
  <c r="I3833" i="1" a="1"/>
  <c r="I3833" i="1" s="1"/>
  <c r="I3832" i="1" a="1"/>
  <c r="I3832" i="1" s="1"/>
  <c r="I3831" i="1" a="1"/>
  <c r="I3831" i="1" s="1"/>
  <c r="I3830" i="1" a="1"/>
  <c r="I3830" i="1" s="1"/>
  <c r="I3829" i="1" a="1"/>
  <c r="I3829" i="1" s="1"/>
  <c r="I3828" i="1" a="1"/>
  <c r="I3828" i="1" s="1"/>
  <c r="I3827" i="1" a="1"/>
  <c r="I3827" i="1" s="1"/>
  <c r="I3826" i="1" a="1"/>
  <c r="I3826" i="1" s="1"/>
  <c r="I3825" i="1" a="1"/>
  <c r="I3825" i="1" s="1"/>
  <c r="I3824" i="1" a="1"/>
  <c r="I3824" i="1" s="1"/>
  <c r="I3823" i="1" a="1"/>
  <c r="I3823" i="1" s="1"/>
  <c r="I3822" i="1" a="1"/>
  <c r="I3822" i="1" s="1"/>
  <c r="I3821" i="1" a="1"/>
  <c r="I3821" i="1" s="1"/>
  <c r="I3820" i="1" a="1"/>
  <c r="I3820" i="1" s="1"/>
  <c r="I3819" i="1" a="1"/>
  <c r="I3819" i="1" s="1"/>
  <c r="I3818" i="1" a="1"/>
  <c r="I3818" i="1" s="1"/>
  <c r="I3817" i="1" a="1"/>
  <c r="I3817" i="1" s="1"/>
  <c r="I3816" i="1" a="1"/>
  <c r="I3816" i="1" s="1"/>
  <c r="I3815" i="1" a="1"/>
  <c r="I3815" i="1" s="1"/>
  <c r="I3814" i="1" a="1"/>
  <c r="I3814" i="1" s="1"/>
  <c r="I3813" i="1" a="1"/>
  <c r="I3813" i="1" s="1"/>
  <c r="I3812" i="1" a="1"/>
  <c r="I3812" i="1" s="1"/>
  <c r="I3811" i="1" a="1"/>
  <c r="I3811" i="1" s="1"/>
  <c r="I3810" i="1" a="1"/>
  <c r="I3810" i="1" s="1"/>
  <c r="I3809" i="1" a="1"/>
  <c r="I3809" i="1" s="1"/>
  <c r="I3808" i="1" a="1"/>
  <c r="I3808" i="1" s="1"/>
  <c r="I3807" i="1" a="1"/>
  <c r="I3807" i="1" s="1"/>
  <c r="I3806" i="1" a="1"/>
  <c r="I3806" i="1" s="1"/>
  <c r="I3805" i="1" a="1"/>
  <c r="I3805" i="1" s="1"/>
  <c r="I3804" i="1" a="1"/>
  <c r="I3804" i="1" s="1"/>
  <c r="I3803" i="1" a="1"/>
  <c r="I3803" i="1" s="1"/>
  <c r="I3802" i="1" a="1"/>
  <c r="I3802" i="1" s="1"/>
  <c r="I3801" i="1" a="1"/>
  <c r="I3801" i="1" s="1"/>
  <c r="I3800" i="1" a="1"/>
  <c r="I3800" i="1" s="1"/>
  <c r="I3799" i="1" a="1"/>
  <c r="I3799" i="1" s="1"/>
  <c r="I3798" i="1" a="1"/>
  <c r="I3798" i="1" s="1"/>
  <c r="I3797" i="1" a="1"/>
  <c r="I3797" i="1" s="1"/>
  <c r="I3796" i="1" a="1"/>
  <c r="I3796" i="1" s="1"/>
  <c r="I3795" i="1" a="1"/>
  <c r="I3795" i="1" s="1"/>
  <c r="I3794" i="1" a="1"/>
  <c r="I3794" i="1" s="1"/>
  <c r="I3793" i="1" a="1"/>
  <c r="I3793" i="1" s="1"/>
  <c r="I3792" i="1" a="1"/>
  <c r="I3792" i="1" s="1"/>
  <c r="I3791" i="1" a="1"/>
  <c r="I3791" i="1" s="1"/>
  <c r="I3790" i="1" a="1"/>
  <c r="I3790" i="1" s="1"/>
  <c r="I3789" i="1" a="1"/>
  <c r="I3789" i="1" s="1"/>
  <c r="I3788" i="1" a="1"/>
  <c r="I3788" i="1" s="1"/>
  <c r="I3787" i="1" a="1"/>
  <c r="I3787" i="1" s="1"/>
  <c r="I3786" i="1" a="1"/>
  <c r="I3786" i="1" s="1"/>
  <c r="I3785" i="1" a="1"/>
  <c r="I3785" i="1" s="1"/>
  <c r="I3784" i="1" a="1"/>
  <c r="I3784" i="1" s="1"/>
  <c r="I3783" i="1" a="1"/>
  <c r="I3783" i="1" s="1"/>
  <c r="I3782" i="1" a="1"/>
  <c r="I3782" i="1" s="1"/>
  <c r="I3781" i="1" a="1"/>
  <c r="I3781" i="1" s="1"/>
  <c r="I3780" i="1" a="1"/>
  <c r="I3780" i="1" s="1"/>
  <c r="I3779" i="1" a="1"/>
  <c r="I3779" i="1" s="1"/>
  <c r="I3778" i="1" a="1"/>
  <c r="I3778" i="1" s="1"/>
  <c r="I3777" i="1" a="1"/>
  <c r="I3777" i="1" s="1"/>
  <c r="I3776" i="1" a="1"/>
  <c r="I3776" i="1" s="1"/>
  <c r="I3775" i="1" a="1"/>
  <c r="I3775" i="1" s="1"/>
  <c r="I3774" i="1" a="1"/>
  <c r="I3774" i="1" s="1"/>
  <c r="I3773" i="1" a="1"/>
  <c r="I3773" i="1" s="1"/>
  <c r="I3772" i="1" a="1"/>
  <c r="I3772" i="1" s="1"/>
  <c r="I3771" i="1" a="1"/>
  <c r="I3771" i="1" s="1"/>
  <c r="I3770" i="1" a="1"/>
  <c r="I3770" i="1" s="1"/>
  <c r="I3769" i="1" a="1"/>
  <c r="I3769" i="1" s="1"/>
  <c r="I3768" i="1" a="1"/>
  <c r="I3768" i="1" s="1"/>
  <c r="I3767" i="1" a="1"/>
  <c r="I3767" i="1" s="1"/>
  <c r="I3766" i="1" a="1"/>
  <c r="I3766" i="1" s="1"/>
  <c r="I3765" i="1" a="1"/>
  <c r="I3765" i="1" s="1"/>
  <c r="I3764" i="1" a="1"/>
  <c r="I3764" i="1" s="1"/>
  <c r="I3763" i="1" a="1"/>
  <c r="I3763" i="1" s="1"/>
  <c r="I3762" i="1" a="1"/>
  <c r="I3762" i="1" s="1"/>
  <c r="I3761" i="1" a="1"/>
  <c r="I3761" i="1" s="1"/>
  <c r="I3760" i="1" a="1"/>
  <c r="I3760" i="1" s="1"/>
  <c r="I3759" i="1" a="1"/>
  <c r="I3759" i="1" s="1"/>
  <c r="I3758" i="1" a="1"/>
  <c r="I3758" i="1" s="1"/>
  <c r="I3757" i="1" a="1"/>
  <c r="I3757" i="1" s="1"/>
  <c r="I3756" i="1" a="1"/>
  <c r="I3756" i="1" s="1"/>
  <c r="I3755" i="1" a="1"/>
  <c r="I3755" i="1" s="1"/>
  <c r="I3754" i="1" a="1"/>
  <c r="I3754" i="1" s="1"/>
  <c r="I3753" i="1" a="1"/>
  <c r="I3753" i="1" s="1"/>
  <c r="I3752" i="1" a="1"/>
  <c r="I3752" i="1" s="1"/>
  <c r="I3751" i="1" a="1"/>
  <c r="I3751" i="1" s="1"/>
  <c r="I3750" i="1" a="1"/>
  <c r="I3750" i="1" s="1"/>
  <c r="I3749" i="1" a="1"/>
  <c r="I3749" i="1" s="1"/>
  <c r="I3748" i="1" a="1"/>
  <c r="I3748" i="1" s="1"/>
  <c r="I3747" i="1" a="1"/>
  <c r="I3747" i="1" s="1"/>
  <c r="I3746" i="1" a="1"/>
  <c r="I3746" i="1" s="1"/>
  <c r="I3745" i="1" a="1"/>
  <c r="I3745" i="1" s="1"/>
  <c r="I3744" i="1" a="1"/>
  <c r="I3744" i="1" s="1"/>
  <c r="I3743" i="1" a="1"/>
  <c r="I3743" i="1" s="1"/>
  <c r="I3742" i="1" a="1"/>
  <c r="I3742" i="1" s="1"/>
  <c r="I3741" i="1" a="1"/>
  <c r="I3741" i="1" s="1"/>
  <c r="I3740" i="1" a="1"/>
  <c r="I3740" i="1" s="1"/>
  <c r="I3739" i="1" a="1"/>
  <c r="I3739" i="1" s="1"/>
  <c r="I3738" i="1" a="1"/>
  <c r="I3738" i="1" s="1"/>
  <c r="I3737" i="1" a="1"/>
  <c r="I3737" i="1" s="1"/>
  <c r="I3736" i="1" a="1"/>
  <c r="I3736" i="1" s="1"/>
  <c r="I3735" i="1" a="1"/>
  <c r="I3735" i="1" s="1"/>
  <c r="I3734" i="1" a="1"/>
  <c r="I3734" i="1" s="1"/>
  <c r="I3733" i="1" a="1"/>
  <c r="I3733" i="1" s="1"/>
  <c r="I3732" i="1" a="1"/>
  <c r="I3732" i="1" s="1"/>
  <c r="I3731" i="1" a="1"/>
  <c r="I3731" i="1" s="1"/>
  <c r="I3730" i="1" a="1"/>
  <c r="I3730" i="1" s="1"/>
  <c r="I3729" i="1" a="1"/>
  <c r="I3729" i="1" s="1"/>
  <c r="I3728" i="1" a="1"/>
  <c r="I3728" i="1" s="1"/>
  <c r="I3727" i="1" a="1"/>
  <c r="I3727" i="1" s="1"/>
  <c r="I3726" i="1" a="1"/>
  <c r="I3726" i="1" s="1"/>
  <c r="I3725" i="1" a="1"/>
  <c r="I3725" i="1" s="1"/>
  <c r="I3724" i="1" a="1"/>
  <c r="I3724" i="1" s="1"/>
  <c r="I3723" i="1" a="1"/>
  <c r="I3723" i="1" s="1"/>
  <c r="I3722" i="1" a="1"/>
  <c r="I3722" i="1" s="1"/>
  <c r="I3721" i="1" a="1"/>
  <c r="I3721" i="1" s="1"/>
  <c r="I3720" i="1" a="1"/>
  <c r="I3720" i="1" s="1"/>
  <c r="I3719" i="1" a="1"/>
  <c r="I3719" i="1" s="1"/>
  <c r="I3718" i="1" a="1"/>
  <c r="I3718" i="1" s="1"/>
  <c r="I3717" i="1" a="1"/>
  <c r="I3717" i="1" s="1"/>
  <c r="I3716" i="1" a="1"/>
  <c r="I3716" i="1" s="1"/>
  <c r="I3715" i="1" a="1"/>
  <c r="I3715" i="1" s="1"/>
  <c r="I3714" i="1" a="1"/>
  <c r="I3714" i="1" s="1"/>
  <c r="I3713" i="1" a="1"/>
  <c r="I3713" i="1" s="1"/>
  <c r="I3712" i="1" a="1"/>
  <c r="I3712" i="1" s="1"/>
  <c r="I3711" i="1" a="1"/>
  <c r="I3711" i="1" s="1"/>
  <c r="I3710" i="1" a="1"/>
  <c r="I3710" i="1" s="1"/>
  <c r="I3709" i="1" a="1"/>
  <c r="I3709" i="1" s="1"/>
  <c r="I3708" i="1" a="1"/>
  <c r="I3708" i="1" s="1"/>
  <c r="I3707" i="1" a="1"/>
  <c r="I3707" i="1" s="1"/>
  <c r="I3706" i="1" a="1"/>
  <c r="I3706" i="1" s="1"/>
  <c r="I3705" i="1" a="1"/>
  <c r="I3705" i="1" s="1"/>
  <c r="I3704" i="1" a="1"/>
  <c r="I3704" i="1" s="1"/>
  <c r="I3703" i="1" a="1"/>
  <c r="I3703" i="1" s="1"/>
  <c r="I3702" i="1" a="1"/>
  <c r="I3702" i="1" s="1"/>
  <c r="I3701" i="1" a="1"/>
  <c r="I3701" i="1" s="1"/>
  <c r="I3700" i="1" a="1"/>
  <c r="I3700" i="1" s="1"/>
  <c r="I3699" i="1" a="1"/>
  <c r="I3699" i="1" s="1"/>
  <c r="I3698" i="1" a="1"/>
  <c r="I3698" i="1" s="1"/>
  <c r="I3697" i="1" a="1"/>
  <c r="I3697" i="1" s="1"/>
  <c r="I3696" i="1" a="1"/>
  <c r="I3696" i="1" s="1"/>
  <c r="I3695" i="1" a="1"/>
  <c r="I3695" i="1" s="1"/>
  <c r="I3694" i="1" a="1"/>
  <c r="I3694" i="1" s="1"/>
  <c r="I3693" i="1" a="1"/>
  <c r="I3693" i="1" s="1"/>
  <c r="I3692" i="1" a="1"/>
  <c r="I3692" i="1" s="1"/>
  <c r="I3691" i="1" a="1"/>
  <c r="I3691" i="1" s="1"/>
  <c r="I3690" i="1" a="1"/>
  <c r="I3690" i="1" s="1"/>
  <c r="I3689" i="1" a="1"/>
  <c r="I3689" i="1" s="1"/>
  <c r="I3688" i="1" a="1"/>
  <c r="I3688" i="1" s="1"/>
  <c r="I3687" i="1" a="1"/>
  <c r="I3687" i="1" s="1"/>
  <c r="I3686" i="1" a="1"/>
  <c r="I3686" i="1" s="1"/>
  <c r="I3685" i="1" a="1"/>
  <c r="I3685" i="1" s="1"/>
  <c r="I3684" i="1" a="1"/>
  <c r="I3684" i="1" s="1"/>
  <c r="I3683" i="1" a="1"/>
  <c r="I3683" i="1" s="1"/>
  <c r="I3682" i="1" a="1"/>
  <c r="I3682" i="1" s="1"/>
  <c r="I3681" i="1" a="1"/>
  <c r="I3681" i="1" s="1"/>
  <c r="I3680" i="1" a="1"/>
  <c r="I3680" i="1" s="1"/>
  <c r="I3679" i="1" a="1"/>
  <c r="I3679" i="1" s="1"/>
  <c r="I3678" i="1" a="1"/>
  <c r="I3678" i="1" s="1"/>
  <c r="I3677" i="1" a="1"/>
  <c r="I3677" i="1" s="1"/>
  <c r="I3676" i="1" a="1"/>
  <c r="I3676" i="1" s="1"/>
  <c r="I3675" i="1" a="1"/>
  <c r="I3675" i="1" s="1"/>
  <c r="I3674" i="1" a="1"/>
  <c r="I3674" i="1" s="1"/>
  <c r="I3673" i="1" a="1"/>
  <c r="I3673" i="1" s="1"/>
  <c r="I3672" i="1" a="1"/>
  <c r="I3672" i="1" s="1"/>
  <c r="I3671" i="1" a="1"/>
  <c r="I3671" i="1" s="1"/>
  <c r="I3670" i="1" a="1"/>
  <c r="I3670" i="1" s="1"/>
  <c r="I3669" i="1" a="1"/>
  <c r="I3669" i="1" s="1"/>
  <c r="I3668" i="1" a="1"/>
  <c r="I3668" i="1" s="1"/>
  <c r="I3667" i="1" a="1"/>
  <c r="I3667" i="1" s="1"/>
  <c r="I3666" i="1" a="1"/>
  <c r="I3666" i="1" s="1"/>
  <c r="I3665" i="1" a="1"/>
  <c r="I3665" i="1" s="1"/>
  <c r="I3664" i="1" a="1"/>
  <c r="I3664" i="1" s="1"/>
  <c r="I3663" i="1" a="1"/>
  <c r="I3663" i="1" s="1"/>
  <c r="I3662" i="1" a="1"/>
  <c r="I3662" i="1" s="1"/>
  <c r="I3661" i="1" a="1"/>
  <c r="I3661" i="1" s="1"/>
  <c r="I3660" i="1" a="1"/>
  <c r="I3660" i="1" s="1"/>
  <c r="I3659" i="1" a="1"/>
  <c r="I3659" i="1" s="1"/>
  <c r="I3658" i="1" a="1"/>
  <c r="I3658" i="1" s="1"/>
  <c r="I3657" i="1" a="1"/>
  <c r="I3657" i="1" s="1"/>
  <c r="I3656" i="1" a="1"/>
  <c r="I3656" i="1" s="1"/>
  <c r="I3655" i="1" a="1"/>
  <c r="I3655" i="1" s="1"/>
  <c r="I3654" i="1" a="1"/>
  <c r="I3654" i="1" s="1"/>
  <c r="I3653" i="1" a="1"/>
  <c r="I3653" i="1" s="1"/>
  <c r="I3652" i="1" a="1"/>
  <c r="I3652" i="1" s="1"/>
  <c r="I3651" i="1" a="1"/>
  <c r="I3651" i="1" s="1"/>
  <c r="I3650" i="1" a="1"/>
  <c r="I3650" i="1" s="1"/>
  <c r="I3649" i="1" a="1"/>
  <c r="I3649" i="1" s="1"/>
  <c r="I3648" i="1" a="1"/>
  <c r="I3648" i="1" s="1"/>
  <c r="I3647" i="1" a="1"/>
  <c r="I3647" i="1" s="1"/>
  <c r="I3646" i="1" a="1"/>
  <c r="I3646" i="1" s="1"/>
  <c r="I3645" i="1" a="1"/>
  <c r="I3645" i="1" s="1"/>
  <c r="I3644" i="1" a="1"/>
  <c r="I3644" i="1" s="1"/>
  <c r="I3643" i="1" a="1"/>
  <c r="I3643" i="1" s="1"/>
  <c r="I3642" i="1" a="1"/>
  <c r="I3642" i="1" s="1"/>
  <c r="I3641" i="1" a="1"/>
  <c r="I3641" i="1" s="1"/>
  <c r="I3640" i="1" a="1"/>
  <c r="I3640" i="1" s="1"/>
  <c r="I3639" i="1" a="1"/>
  <c r="I3639" i="1" s="1"/>
  <c r="I3638" i="1" a="1"/>
  <c r="I3638" i="1" s="1"/>
  <c r="I3637" i="1" a="1"/>
  <c r="I3637" i="1" s="1"/>
  <c r="I3636" i="1" a="1"/>
  <c r="I3636" i="1" s="1"/>
  <c r="I3635" i="1" a="1"/>
  <c r="I3635" i="1" s="1"/>
  <c r="I3634" i="1" a="1"/>
  <c r="I3634" i="1" s="1"/>
  <c r="I3633" i="1" a="1"/>
  <c r="I3633" i="1" s="1"/>
  <c r="I3632" i="1" a="1"/>
  <c r="I3632" i="1" s="1"/>
  <c r="I3631" i="1" a="1"/>
  <c r="I3631" i="1" s="1"/>
  <c r="I3630" i="1" a="1"/>
  <c r="I3630" i="1" s="1"/>
  <c r="I3629" i="1" a="1"/>
  <c r="I3629" i="1" s="1"/>
  <c r="I3628" i="1" a="1"/>
  <c r="I3628" i="1" s="1"/>
  <c r="I3627" i="1" a="1"/>
  <c r="I3627" i="1" s="1"/>
  <c r="I3626" i="1" a="1"/>
  <c r="I3626" i="1" s="1"/>
  <c r="I3625" i="1" a="1"/>
  <c r="I3625" i="1" s="1"/>
  <c r="I3624" i="1" a="1"/>
  <c r="I3624" i="1" s="1"/>
  <c r="I3623" i="1" a="1"/>
  <c r="I3623" i="1" s="1"/>
  <c r="I3622" i="1" a="1"/>
  <c r="I3622" i="1" s="1"/>
  <c r="I3621" i="1" a="1"/>
  <c r="I3621" i="1" s="1"/>
  <c r="I3620" i="1" a="1"/>
  <c r="I3620" i="1" s="1"/>
  <c r="I3619" i="1" a="1"/>
  <c r="I3619" i="1" s="1"/>
  <c r="I3618" i="1" a="1"/>
  <c r="I3618" i="1" s="1"/>
  <c r="I3617" i="1" a="1"/>
  <c r="I3617" i="1" s="1"/>
  <c r="I3616" i="1" a="1"/>
  <c r="I3616" i="1" s="1"/>
  <c r="I3615" i="1" a="1"/>
  <c r="I3615" i="1" s="1"/>
  <c r="I3614" i="1" a="1"/>
  <c r="I3614" i="1" s="1"/>
  <c r="I3613" i="1" a="1"/>
  <c r="I3613" i="1" s="1"/>
  <c r="I3612" i="1" a="1"/>
  <c r="I3612" i="1" s="1"/>
  <c r="I3611" i="1" a="1"/>
  <c r="I3611" i="1" s="1"/>
  <c r="I3610" i="1" a="1"/>
  <c r="I3610" i="1" s="1"/>
  <c r="I3609" i="1" a="1"/>
  <c r="I3609" i="1" s="1"/>
  <c r="I3608" i="1" a="1"/>
  <c r="I3608" i="1" s="1"/>
  <c r="I3607" i="1" a="1"/>
  <c r="I3607" i="1" s="1"/>
  <c r="I3606" i="1" a="1"/>
  <c r="I3606" i="1" s="1"/>
  <c r="I3605" i="1" a="1"/>
  <c r="I3605" i="1" s="1"/>
  <c r="I3604" i="1" a="1"/>
  <c r="I3604" i="1" s="1"/>
  <c r="I3603" i="1" a="1"/>
  <c r="I3603" i="1" s="1"/>
  <c r="I3602" i="1" a="1"/>
  <c r="I3602" i="1" s="1"/>
  <c r="I3601" i="1" a="1"/>
  <c r="I3601" i="1" s="1"/>
  <c r="I3600" i="1" a="1"/>
  <c r="I3600" i="1" s="1"/>
  <c r="I3599" i="1" a="1"/>
  <c r="I3599" i="1" s="1"/>
  <c r="I3598" i="1" a="1"/>
  <c r="I3598" i="1" s="1"/>
  <c r="I3597" i="1" a="1"/>
  <c r="I3597" i="1" s="1"/>
  <c r="I3596" i="1" a="1"/>
  <c r="I3596" i="1" s="1"/>
  <c r="I3595" i="1" a="1"/>
  <c r="I3595" i="1" s="1"/>
  <c r="I3594" i="1" a="1"/>
  <c r="I3594" i="1" s="1"/>
  <c r="I3593" i="1" a="1"/>
  <c r="I3593" i="1" s="1"/>
  <c r="I3592" i="1" a="1"/>
  <c r="I3592" i="1" s="1"/>
  <c r="I3591" i="1" a="1"/>
  <c r="I3591" i="1" s="1"/>
  <c r="I3590" i="1" a="1"/>
  <c r="I3590" i="1" s="1"/>
  <c r="I3589" i="1" a="1"/>
  <c r="I3589" i="1" s="1"/>
  <c r="I3588" i="1" a="1"/>
  <c r="I3588" i="1" s="1"/>
  <c r="I3587" i="1" a="1"/>
  <c r="I3587" i="1" s="1"/>
  <c r="I3586" i="1" a="1"/>
  <c r="I3586" i="1" s="1"/>
  <c r="I3585" i="1" a="1"/>
  <c r="I3585" i="1" s="1"/>
  <c r="I3584" i="1" a="1"/>
  <c r="I3584" i="1" s="1"/>
  <c r="I3583" i="1" a="1"/>
  <c r="I3583" i="1" s="1"/>
  <c r="I3582" i="1" a="1"/>
  <c r="I3582" i="1" s="1"/>
  <c r="I3581" i="1" a="1"/>
  <c r="I3581" i="1" s="1"/>
  <c r="I3580" i="1" a="1"/>
  <c r="I3580" i="1" s="1"/>
  <c r="I3579" i="1" a="1"/>
  <c r="I3579" i="1" s="1"/>
  <c r="I3578" i="1" a="1"/>
  <c r="I3578" i="1" s="1"/>
  <c r="I3577" i="1" a="1"/>
  <c r="I3577" i="1" s="1"/>
  <c r="I3576" i="1" a="1"/>
  <c r="I3576" i="1" s="1"/>
  <c r="I3575" i="1" a="1"/>
  <c r="I3575" i="1" s="1"/>
  <c r="I3574" i="1" a="1"/>
  <c r="I3574" i="1" s="1"/>
  <c r="I3573" i="1" a="1"/>
  <c r="I3573" i="1" s="1"/>
  <c r="I3572" i="1" a="1"/>
  <c r="I3572" i="1" s="1"/>
  <c r="I3571" i="1" a="1"/>
  <c r="I3571" i="1" s="1"/>
  <c r="I3570" i="1" a="1"/>
  <c r="I3570" i="1" s="1"/>
  <c r="I3569" i="1" a="1"/>
  <c r="I3569" i="1" s="1"/>
  <c r="I3568" i="1" a="1"/>
  <c r="I3568" i="1" s="1"/>
  <c r="I3567" i="1" a="1"/>
  <c r="I3567" i="1" s="1"/>
  <c r="I3566" i="1" a="1"/>
  <c r="I3566" i="1" s="1"/>
  <c r="I3565" i="1" a="1"/>
  <c r="I3565" i="1" s="1"/>
  <c r="I3564" i="1" a="1"/>
  <c r="I3564" i="1" s="1"/>
  <c r="I3563" i="1" a="1"/>
  <c r="I3563" i="1" s="1"/>
  <c r="I3562" i="1" a="1"/>
  <c r="I3562" i="1" s="1"/>
  <c r="I3561" i="1" a="1"/>
  <c r="I3561" i="1" s="1"/>
  <c r="I3560" i="1" a="1"/>
  <c r="I3560" i="1" s="1"/>
  <c r="I3559" i="1" a="1"/>
  <c r="I3559" i="1" s="1"/>
  <c r="I3558" i="1" a="1"/>
  <c r="I3558" i="1" s="1"/>
  <c r="I3557" i="1" a="1"/>
  <c r="I3557" i="1" s="1"/>
  <c r="I3556" i="1" a="1"/>
  <c r="I3556" i="1" s="1"/>
  <c r="I3555" i="1" a="1"/>
  <c r="I3555" i="1" s="1"/>
  <c r="I3554" i="1" a="1"/>
  <c r="I3554" i="1" s="1"/>
  <c r="I3553" i="1" a="1"/>
  <c r="I3553" i="1" s="1"/>
  <c r="I3552" i="1" a="1"/>
  <c r="I3552" i="1" s="1"/>
  <c r="I3551" i="1" a="1"/>
  <c r="I3551" i="1" s="1"/>
  <c r="I3550" i="1" a="1"/>
  <c r="I3550" i="1" s="1"/>
  <c r="I3549" i="1" a="1"/>
  <c r="I3549" i="1" s="1"/>
  <c r="I3548" i="1" a="1"/>
  <c r="I3548" i="1" s="1"/>
  <c r="I3547" i="1" a="1"/>
  <c r="I3547" i="1" s="1"/>
  <c r="I3546" i="1" a="1"/>
  <c r="I3546" i="1" s="1"/>
  <c r="I3545" i="1" a="1"/>
  <c r="I3545" i="1" s="1"/>
  <c r="I3544" i="1" a="1"/>
  <c r="I3544" i="1" s="1"/>
  <c r="I3543" i="1" a="1"/>
  <c r="I3543" i="1" s="1"/>
  <c r="I3542" i="1" a="1"/>
  <c r="I3542" i="1" s="1"/>
  <c r="I3541" i="1" a="1"/>
  <c r="I3541" i="1" s="1"/>
  <c r="I3540" i="1" a="1"/>
  <c r="I3540" i="1" s="1"/>
  <c r="I3539" i="1" a="1"/>
  <c r="I3539" i="1" s="1"/>
  <c r="I3538" i="1" a="1"/>
  <c r="I3538" i="1" s="1"/>
  <c r="I3537" i="1" a="1"/>
  <c r="I3537" i="1" s="1"/>
  <c r="I3536" i="1" a="1"/>
  <c r="I3536" i="1" s="1"/>
  <c r="I3535" i="1" a="1"/>
  <c r="I3535" i="1" s="1"/>
  <c r="I3534" i="1" a="1"/>
  <c r="I3534" i="1" s="1"/>
  <c r="I3533" i="1" a="1"/>
  <c r="I3533" i="1" s="1"/>
  <c r="I3532" i="1" a="1"/>
  <c r="I3532" i="1" s="1"/>
  <c r="I3531" i="1" a="1"/>
  <c r="I3531" i="1" s="1"/>
  <c r="I3530" i="1" a="1"/>
  <c r="I3530" i="1" s="1"/>
  <c r="I3529" i="1" a="1"/>
  <c r="I3529" i="1" s="1"/>
  <c r="I3528" i="1" a="1"/>
  <c r="I3528" i="1" s="1"/>
  <c r="I3527" i="1" a="1"/>
  <c r="I3527" i="1" s="1"/>
  <c r="I3526" i="1" a="1"/>
  <c r="I3526" i="1" s="1"/>
  <c r="I3525" i="1" a="1"/>
  <c r="I3525" i="1" s="1"/>
  <c r="I3524" i="1" a="1"/>
  <c r="I3524" i="1" s="1"/>
  <c r="I3523" i="1" a="1"/>
  <c r="I3523" i="1" s="1"/>
  <c r="I3522" i="1" a="1"/>
  <c r="I3522" i="1" s="1"/>
  <c r="I3521" i="1" a="1"/>
  <c r="I3521" i="1" s="1"/>
  <c r="I3520" i="1" a="1"/>
  <c r="I3520" i="1" s="1"/>
  <c r="I3519" i="1" a="1"/>
  <c r="I3519" i="1" s="1"/>
  <c r="I3518" i="1" a="1"/>
  <c r="I3518" i="1" s="1"/>
  <c r="I3517" i="1" a="1"/>
  <c r="I3517" i="1" s="1"/>
  <c r="I3516" i="1" a="1"/>
  <c r="I3516" i="1" s="1"/>
  <c r="I3515" i="1" a="1"/>
  <c r="I3515" i="1" s="1"/>
  <c r="I3514" i="1" a="1"/>
  <c r="I3514" i="1" s="1"/>
  <c r="I3513" i="1" a="1"/>
  <c r="I3513" i="1" s="1"/>
  <c r="I3512" i="1" a="1"/>
  <c r="I3512" i="1" s="1"/>
  <c r="I3511" i="1" a="1"/>
  <c r="I3511" i="1" s="1"/>
  <c r="I3510" i="1" a="1"/>
  <c r="I3510" i="1" s="1"/>
  <c r="I3509" i="1" a="1"/>
  <c r="I3509" i="1" s="1"/>
  <c r="I3508" i="1" a="1"/>
  <c r="I3508" i="1" s="1"/>
  <c r="I3507" i="1" a="1"/>
  <c r="I3507" i="1" s="1"/>
  <c r="I3506" i="1" a="1"/>
  <c r="I3506" i="1" s="1"/>
  <c r="I3505" i="1" a="1"/>
  <c r="I3505" i="1" s="1"/>
  <c r="I3504" i="1" a="1"/>
  <c r="I3504" i="1" s="1"/>
  <c r="I3503" i="1" a="1"/>
  <c r="I3503" i="1" s="1"/>
  <c r="I3502" i="1" a="1"/>
  <c r="I3502" i="1" s="1"/>
  <c r="I3501" i="1" a="1"/>
  <c r="I3501" i="1" s="1"/>
  <c r="I3500" i="1" a="1"/>
  <c r="I3500" i="1" s="1"/>
  <c r="I3499" i="1" a="1"/>
  <c r="I3499" i="1" s="1"/>
  <c r="I3498" i="1" a="1"/>
  <c r="I3498" i="1" s="1"/>
  <c r="I3497" i="1" a="1"/>
  <c r="I3497" i="1" s="1"/>
  <c r="I3496" i="1" a="1"/>
  <c r="I3496" i="1" s="1"/>
  <c r="I3495" i="1" a="1"/>
  <c r="I3495" i="1" s="1"/>
  <c r="I3494" i="1" a="1"/>
  <c r="I3494" i="1" s="1"/>
  <c r="I3493" i="1" a="1"/>
  <c r="I3493" i="1" s="1"/>
  <c r="I3492" i="1" a="1"/>
  <c r="I3492" i="1" s="1"/>
  <c r="I3491" i="1" a="1"/>
  <c r="I3491" i="1" s="1"/>
  <c r="I3490" i="1" a="1"/>
  <c r="I3490" i="1" s="1"/>
  <c r="I3489" i="1" a="1"/>
  <c r="I3489" i="1" s="1"/>
  <c r="I3488" i="1" a="1"/>
  <c r="I3488" i="1" s="1"/>
  <c r="I3487" i="1" a="1"/>
  <c r="I3487" i="1" s="1"/>
  <c r="I3486" i="1" a="1"/>
  <c r="I3486" i="1" s="1"/>
  <c r="I3485" i="1" a="1"/>
  <c r="I3485" i="1" s="1"/>
  <c r="I3484" i="1" a="1"/>
  <c r="I3484" i="1" s="1"/>
  <c r="I3483" i="1" a="1"/>
  <c r="I3483" i="1" s="1"/>
  <c r="I3482" i="1" a="1"/>
  <c r="I3482" i="1" s="1"/>
  <c r="I3481" i="1" a="1"/>
  <c r="I3481" i="1" s="1"/>
  <c r="I3480" i="1" a="1"/>
  <c r="I3480" i="1" s="1"/>
  <c r="I3479" i="1" a="1"/>
  <c r="I3479" i="1" s="1"/>
  <c r="I3478" i="1" a="1"/>
  <c r="I3478" i="1" s="1"/>
  <c r="I3477" i="1" a="1"/>
  <c r="I3477" i="1" s="1"/>
  <c r="I3476" i="1" a="1"/>
  <c r="I3476" i="1" s="1"/>
  <c r="I3475" i="1" a="1"/>
  <c r="I3475" i="1" s="1"/>
  <c r="I3474" i="1" a="1"/>
  <c r="I3474" i="1" s="1"/>
  <c r="I3473" i="1" a="1"/>
  <c r="I3473" i="1" s="1"/>
  <c r="I3472" i="1" a="1"/>
  <c r="I3472" i="1" s="1"/>
  <c r="I3471" i="1" a="1"/>
  <c r="I3471" i="1" s="1"/>
  <c r="I3470" i="1" a="1"/>
  <c r="I3470" i="1" s="1"/>
  <c r="I3469" i="1" a="1"/>
  <c r="I3469" i="1" s="1"/>
  <c r="I3468" i="1" a="1"/>
  <c r="I3468" i="1" s="1"/>
  <c r="I3467" i="1" a="1"/>
  <c r="I3467" i="1" s="1"/>
  <c r="I3466" i="1" a="1"/>
  <c r="I3466" i="1" s="1"/>
  <c r="I3465" i="1" a="1"/>
  <c r="I3465" i="1" s="1"/>
  <c r="I3464" i="1" a="1"/>
  <c r="I3464" i="1" s="1"/>
  <c r="I3463" i="1" a="1"/>
  <c r="I3463" i="1" s="1"/>
  <c r="I3462" i="1" a="1"/>
  <c r="I3462" i="1" s="1"/>
  <c r="I3461" i="1" a="1"/>
  <c r="I3461" i="1" s="1"/>
  <c r="I3460" i="1" a="1"/>
  <c r="I3460" i="1" s="1"/>
  <c r="I3459" i="1" a="1"/>
  <c r="I3459" i="1" s="1"/>
  <c r="I3458" i="1" a="1"/>
  <c r="I3458" i="1" s="1"/>
  <c r="I3457" i="1" a="1"/>
  <c r="I3457" i="1" s="1"/>
  <c r="I3456" i="1" a="1"/>
  <c r="I3456" i="1" s="1"/>
  <c r="I3455" i="1" a="1"/>
  <c r="I3455" i="1" s="1"/>
  <c r="I3454" i="1" a="1"/>
  <c r="I3454" i="1" s="1"/>
  <c r="I3453" i="1" a="1"/>
  <c r="I3453" i="1" s="1"/>
  <c r="I3452" i="1" a="1"/>
  <c r="I3452" i="1" s="1"/>
  <c r="I3451" i="1" a="1"/>
  <c r="I3451" i="1" s="1"/>
  <c r="I3450" i="1" a="1"/>
  <c r="I3450" i="1" s="1"/>
  <c r="I3449" i="1" a="1"/>
  <c r="I3449" i="1" s="1"/>
  <c r="I3448" i="1" a="1"/>
  <c r="I3448" i="1" s="1"/>
  <c r="I3447" i="1" a="1"/>
  <c r="I3447" i="1" s="1"/>
  <c r="I3446" i="1" a="1"/>
  <c r="I3446" i="1" s="1"/>
  <c r="I3445" i="1" a="1"/>
  <c r="I3445" i="1" s="1"/>
  <c r="I3444" i="1" a="1"/>
  <c r="I3444" i="1" s="1"/>
  <c r="I3443" i="1" a="1"/>
  <c r="I3443" i="1" s="1"/>
  <c r="I3442" i="1" a="1"/>
  <c r="I3442" i="1" s="1"/>
  <c r="I3441" i="1" a="1"/>
  <c r="I3441" i="1" s="1"/>
  <c r="I3440" i="1" a="1"/>
  <c r="I3440" i="1" s="1"/>
  <c r="I3439" i="1" a="1"/>
  <c r="I3439" i="1" s="1"/>
  <c r="I3438" i="1" a="1"/>
  <c r="I3438" i="1" s="1"/>
  <c r="I3437" i="1" a="1"/>
  <c r="I3437" i="1" s="1"/>
  <c r="I3436" i="1" a="1"/>
  <c r="I3436" i="1" s="1"/>
  <c r="I3435" i="1" a="1"/>
  <c r="I3435" i="1" s="1"/>
  <c r="I3434" i="1" a="1"/>
  <c r="I3434" i="1" s="1"/>
  <c r="I3433" i="1" a="1"/>
  <c r="I3433" i="1" s="1"/>
  <c r="I3432" i="1" a="1"/>
  <c r="I3432" i="1" s="1"/>
  <c r="I3431" i="1" a="1"/>
  <c r="I3431" i="1" s="1"/>
  <c r="I3430" i="1" a="1"/>
  <c r="I3430" i="1" s="1"/>
  <c r="I3429" i="1" a="1"/>
  <c r="I3429" i="1" s="1"/>
  <c r="I3428" i="1" a="1"/>
  <c r="I3428" i="1" s="1"/>
  <c r="I3427" i="1" a="1"/>
  <c r="I3427" i="1" s="1"/>
  <c r="I3426" i="1" a="1"/>
  <c r="I3426" i="1" s="1"/>
  <c r="I3425" i="1" a="1"/>
  <c r="I3425" i="1" s="1"/>
  <c r="I3424" i="1" a="1"/>
  <c r="I3424" i="1" s="1"/>
  <c r="I3423" i="1" a="1"/>
  <c r="I3423" i="1" s="1"/>
  <c r="I3422" i="1" a="1"/>
  <c r="I3422" i="1" s="1"/>
  <c r="I3421" i="1" a="1"/>
  <c r="I3421" i="1" s="1"/>
  <c r="I3420" i="1" a="1"/>
  <c r="I3420" i="1" s="1"/>
  <c r="I3419" i="1" a="1"/>
  <c r="I3419" i="1" s="1"/>
  <c r="I3418" i="1" a="1"/>
  <c r="I3418" i="1" s="1"/>
  <c r="I3417" i="1" a="1"/>
  <c r="I3417" i="1" s="1"/>
  <c r="I3416" i="1" a="1"/>
  <c r="I3416" i="1" s="1"/>
  <c r="I3415" i="1" a="1"/>
  <c r="I3415" i="1" s="1"/>
  <c r="I3414" i="1" a="1"/>
  <c r="I3414" i="1" s="1"/>
  <c r="I3413" i="1" a="1"/>
  <c r="I3413" i="1" s="1"/>
  <c r="I3412" i="1" a="1"/>
  <c r="I3412" i="1" s="1"/>
  <c r="I3411" i="1" a="1"/>
  <c r="I3411" i="1" s="1"/>
  <c r="I3410" i="1" a="1"/>
  <c r="I3410" i="1" s="1"/>
  <c r="I3409" i="1" a="1"/>
  <c r="I3409" i="1" s="1"/>
  <c r="I3408" i="1" a="1"/>
  <c r="I3408" i="1" s="1"/>
  <c r="I3407" i="1" a="1"/>
  <c r="I3407" i="1" s="1"/>
  <c r="I3406" i="1" a="1"/>
  <c r="I3406" i="1" s="1"/>
  <c r="I3405" i="1" a="1"/>
  <c r="I3405" i="1" s="1"/>
  <c r="I3404" i="1" a="1"/>
  <c r="I3404" i="1" s="1"/>
  <c r="I3403" i="1" a="1"/>
  <c r="I3403" i="1" s="1"/>
  <c r="I3402" i="1" a="1"/>
  <c r="I3402" i="1" s="1"/>
  <c r="I3401" i="1" a="1"/>
  <c r="I3401" i="1" s="1"/>
  <c r="I3400" i="1" a="1"/>
  <c r="I3400" i="1" s="1"/>
  <c r="I3399" i="1" a="1"/>
  <c r="I3399" i="1" s="1"/>
  <c r="I3398" i="1" a="1"/>
  <c r="I3398" i="1" s="1"/>
  <c r="I3397" i="1" a="1"/>
  <c r="I3397" i="1" s="1"/>
  <c r="I3396" i="1" a="1"/>
  <c r="I3396" i="1" s="1"/>
  <c r="I3395" i="1" a="1"/>
  <c r="I3395" i="1" s="1"/>
  <c r="I3394" i="1" a="1"/>
  <c r="I3394" i="1" s="1"/>
  <c r="I3393" i="1" a="1"/>
  <c r="I3393" i="1" s="1"/>
  <c r="I3392" i="1" a="1"/>
  <c r="I3392" i="1" s="1"/>
  <c r="I3391" i="1" a="1"/>
  <c r="I3391" i="1" s="1"/>
  <c r="I3390" i="1" a="1"/>
  <c r="I3390" i="1" s="1"/>
  <c r="I3389" i="1" a="1"/>
  <c r="I3389" i="1" s="1"/>
  <c r="I3388" i="1" a="1"/>
  <c r="I3388" i="1" s="1"/>
  <c r="I3387" i="1" a="1"/>
  <c r="I3387" i="1" s="1"/>
  <c r="I3386" i="1" a="1"/>
  <c r="I3386" i="1" s="1"/>
  <c r="I3385" i="1" a="1"/>
  <c r="I3385" i="1" s="1"/>
  <c r="I3384" i="1" a="1"/>
  <c r="I3384" i="1" s="1"/>
  <c r="I3383" i="1" a="1"/>
  <c r="I3383" i="1" s="1"/>
  <c r="I3382" i="1" a="1"/>
  <c r="I3382" i="1" s="1"/>
  <c r="I3381" i="1" a="1"/>
  <c r="I3381" i="1" s="1"/>
  <c r="I3380" i="1" a="1"/>
  <c r="I3380" i="1" s="1"/>
  <c r="I3379" i="1" a="1"/>
  <c r="I3379" i="1" s="1"/>
  <c r="I3378" i="1" a="1"/>
  <c r="I3378" i="1" s="1"/>
  <c r="I3377" i="1" a="1"/>
  <c r="I3377" i="1" s="1"/>
  <c r="I3376" i="1" a="1"/>
  <c r="I3376" i="1" s="1"/>
  <c r="I3375" i="1" a="1"/>
  <c r="I3375" i="1" s="1"/>
  <c r="I3374" i="1" a="1"/>
  <c r="I3374" i="1" s="1"/>
  <c r="I3373" i="1" a="1"/>
  <c r="I3373" i="1" s="1"/>
  <c r="I3372" i="1" a="1"/>
  <c r="I3372" i="1" s="1"/>
  <c r="I3371" i="1" a="1"/>
  <c r="I3371" i="1" s="1"/>
  <c r="I3370" i="1" a="1"/>
  <c r="I3370" i="1" s="1"/>
  <c r="I3369" i="1" a="1"/>
  <c r="I3369" i="1" s="1"/>
  <c r="I3368" i="1" a="1"/>
  <c r="I3368" i="1" s="1"/>
  <c r="I3367" i="1" a="1"/>
  <c r="I3367" i="1" s="1"/>
  <c r="I3366" i="1" a="1"/>
  <c r="I3366" i="1" s="1"/>
  <c r="I3365" i="1" a="1"/>
  <c r="I3365" i="1" s="1"/>
  <c r="I3364" i="1" a="1"/>
  <c r="I3364" i="1" s="1"/>
  <c r="I3363" i="1" a="1"/>
  <c r="I3363" i="1" s="1"/>
  <c r="I3362" i="1" a="1"/>
  <c r="I3362" i="1" s="1"/>
  <c r="I3361" i="1" a="1"/>
  <c r="I3361" i="1" s="1"/>
  <c r="I3360" i="1" a="1"/>
  <c r="I3360" i="1" s="1"/>
  <c r="I3359" i="1" a="1"/>
  <c r="I3359" i="1" s="1"/>
  <c r="I3358" i="1" a="1"/>
  <c r="I3358" i="1" s="1"/>
  <c r="I3357" i="1" a="1"/>
  <c r="I3357" i="1" s="1"/>
  <c r="I3356" i="1" a="1"/>
  <c r="I3356" i="1" s="1"/>
  <c r="I3355" i="1" a="1"/>
  <c r="I3355" i="1" s="1"/>
  <c r="I3354" i="1" a="1"/>
  <c r="I3354" i="1" s="1"/>
  <c r="I3353" i="1" a="1"/>
  <c r="I3353" i="1" s="1"/>
  <c r="I3352" i="1" a="1"/>
  <c r="I3352" i="1" s="1"/>
  <c r="I3351" i="1" a="1"/>
  <c r="I3351" i="1" s="1"/>
  <c r="I3350" i="1" a="1"/>
  <c r="I3350" i="1" s="1"/>
  <c r="I3349" i="1" a="1"/>
  <c r="I3349" i="1" s="1"/>
  <c r="I3348" i="1" a="1"/>
  <c r="I3348" i="1" s="1"/>
  <c r="I3347" i="1" a="1"/>
  <c r="I3347" i="1" s="1"/>
  <c r="I3346" i="1" a="1"/>
  <c r="I3346" i="1" s="1"/>
  <c r="I3345" i="1" a="1"/>
  <c r="I3345" i="1" s="1"/>
  <c r="I3344" i="1" a="1"/>
  <c r="I3344" i="1" s="1"/>
  <c r="I3343" i="1" a="1"/>
  <c r="I3343" i="1" s="1"/>
  <c r="I3342" i="1" a="1"/>
  <c r="I3342" i="1" s="1"/>
  <c r="I3341" i="1" a="1"/>
  <c r="I3341" i="1" s="1"/>
  <c r="I3340" i="1" a="1"/>
  <c r="I3340" i="1" s="1"/>
  <c r="I3339" i="1" a="1"/>
  <c r="I3339" i="1" s="1"/>
  <c r="I3338" i="1" a="1"/>
  <c r="I3338" i="1" s="1"/>
  <c r="I3337" i="1" a="1"/>
  <c r="I3337" i="1" s="1"/>
  <c r="I3336" i="1" a="1"/>
  <c r="I3336" i="1" s="1"/>
  <c r="I3335" i="1" a="1"/>
  <c r="I3335" i="1" s="1"/>
  <c r="I3334" i="1" a="1"/>
  <c r="I3334" i="1" s="1"/>
  <c r="I3333" i="1" a="1"/>
  <c r="I3333" i="1" s="1"/>
  <c r="I3332" i="1" a="1"/>
  <c r="I3332" i="1" s="1"/>
  <c r="I3331" i="1" a="1"/>
  <c r="I3331" i="1" s="1"/>
  <c r="I3330" i="1" a="1"/>
  <c r="I3330" i="1" s="1"/>
  <c r="I3329" i="1" a="1"/>
  <c r="I3329" i="1" s="1"/>
  <c r="I3328" i="1" a="1"/>
  <c r="I3328" i="1" s="1"/>
  <c r="I3327" i="1" a="1"/>
  <c r="I3327" i="1" s="1"/>
  <c r="I3326" i="1" a="1"/>
  <c r="I3326" i="1" s="1"/>
  <c r="I3325" i="1" a="1"/>
  <c r="I3325" i="1" s="1"/>
  <c r="I3324" i="1" a="1"/>
  <c r="I3324" i="1" s="1"/>
  <c r="I3323" i="1" a="1"/>
  <c r="I3323" i="1" s="1"/>
  <c r="I3322" i="1" a="1"/>
  <c r="I3322" i="1" s="1"/>
  <c r="I3321" i="1" a="1"/>
  <c r="I3321" i="1" s="1"/>
  <c r="I3320" i="1" a="1"/>
  <c r="I3320" i="1" s="1"/>
  <c r="I3319" i="1" a="1"/>
  <c r="I3319" i="1" s="1"/>
  <c r="I3318" i="1" a="1"/>
  <c r="I3318" i="1" s="1"/>
  <c r="I3317" i="1" a="1"/>
  <c r="I3317" i="1" s="1"/>
  <c r="I3316" i="1" a="1"/>
  <c r="I3316" i="1" s="1"/>
  <c r="I3315" i="1" a="1"/>
  <c r="I3315" i="1" s="1"/>
  <c r="I3314" i="1" a="1"/>
  <c r="I3314" i="1" s="1"/>
  <c r="I3313" i="1" a="1"/>
  <c r="I3313" i="1" s="1"/>
  <c r="I3312" i="1" a="1"/>
  <c r="I3312" i="1" s="1"/>
  <c r="I3311" i="1" a="1"/>
  <c r="I3311" i="1" s="1"/>
  <c r="I3310" i="1" a="1"/>
  <c r="I3310" i="1" s="1"/>
  <c r="I3309" i="1" a="1"/>
  <c r="I3309" i="1" s="1"/>
  <c r="I3308" i="1" a="1"/>
  <c r="I3308" i="1" s="1"/>
  <c r="I3307" i="1" a="1"/>
  <c r="I3307" i="1" s="1"/>
  <c r="I3306" i="1" a="1"/>
  <c r="I3306" i="1" s="1"/>
  <c r="I3305" i="1" a="1"/>
  <c r="I3305" i="1" s="1"/>
  <c r="I3304" i="1" a="1"/>
  <c r="I3304" i="1" s="1"/>
  <c r="I3303" i="1" a="1"/>
  <c r="I3303" i="1" s="1"/>
  <c r="I3302" i="1" a="1"/>
  <c r="I3302" i="1" s="1"/>
  <c r="I3301" i="1" a="1"/>
  <c r="I3301" i="1" s="1"/>
  <c r="I3300" i="1" a="1"/>
  <c r="I3300" i="1" s="1"/>
  <c r="I3299" i="1" a="1"/>
  <c r="I3299" i="1" s="1"/>
  <c r="I3298" i="1" a="1"/>
  <c r="I3298" i="1" s="1"/>
  <c r="I3297" i="1" a="1"/>
  <c r="I3297" i="1" s="1"/>
  <c r="I3296" i="1" a="1"/>
  <c r="I3296" i="1" s="1"/>
  <c r="I3295" i="1" a="1"/>
  <c r="I3295" i="1" s="1"/>
  <c r="I3294" i="1" a="1"/>
  <c r="I3294" i="1" s="1"/>
  <c r="I3293" i="1" a="1"/>
  <c r="I3293" i="1" s="1"/>
  <c r="I3292" i="1" a="1"/>
  <c r="I3292" i="1" s="1"/>
  <c r="I3291" i="1" a="1"/>
  <c r="I3291" i="1" s="1"/>
  <c r="I3290" i="1" a="1"/>
  <c r="I3290" i="1" s="1"/>
  <c r="I3289" i="1" a="1"/>
  <c r="I3289" i="1" s="1"/>
  <c r="I3288" i="1" a="1"/>
  <c r="I3288" i="1" s="1"/>
  <c r="I3287" i="1" a="1"/>
  <c r="I3287" i="1" s="1"/>
  <c r="I3286" i="1" a="1"/>
  <c r="I3286" i="1" s="1"/>
  <c r="I3285" i="1" a="1"/>
  <c r="I3285" i="1" s="1"/>
  <c r="I3284" i="1" a="1"/>
  <c r="I3284" i="1" s="1"/>
  <c r="I3283" i="1" a="1"/>
  <c r="I3283" i="1" s="1"/>
  <c r="I3282" i="1" a="1"/>
  <c r="I3282" i="1" s="1"/>
  <c r="I3281" i="1" a="1"/>
  <c r="I3281" i="1" s="1"/>
  <c r="I3280" i="1" a="1"/>
  <c r="I3280" i="1" s="1"/>
  <c r="I3279" i="1" a="1"/>
  <c r="I3279" i="1" s="1"/>
  <c r="I3278" i="1" a="1"/>
  <c r="I3278" i="1" s="1"/>
  <c r="I3277" i="1" a="1"/>
  <c r="I3277" i="1" s="1"/>
  <c r="I3276" i="1" a="1"/>
  <c r="I3276" i="1" s="1"/>
  <c r="I3275" i="1" a="1"/>
  <c r="I3275" i="1" s="1"/>
  <c r="I3274" i="1" a="1"/>
  <c r="I3274" i="1" s="1"/>
  <c r="I3273" i="1" a="1"/>
  <c r="I3273" i="1" s="1"/>
  <c r="I3272" i="1" a="1"/>
  <c r="I3272" i="1" s="1"/>
  <c r="I3271" i="1" a="1"/>
  <c r="I3271" i="1" s="1"/>
  <c r="I3270" i="1" a="1"/>
  <c r="I3270" i="1" s="1"/>
  <c r="I3269" i="1" a="1"/>
  <c r="I3269" i="1" s="1"/>
  <c r="I3268" i="1" a="1"/>
  <c r="I3268" i="1" s="1"/>
  <c r="I3267" i="1" a="1"/>
  <c r="I3267" i="1" s="1"/>
  <c r="I3266" i="1" a="1"/>
  <c r="I3266" i="1" s="1"/>
  <c r="I3265" i="1" a="1"/>
  <c r="I3265" i="1" s="1"/>
  <c r="I3264" i="1" a="1"/>
  <c r="I3264" i="1" s="1"/>
  <c r="I3263" i="1" a="1"/>
  <c r="I3263" i="1" s="1"/>
  <c r="I3262" i="1" a="1"/>
  <c r="I3262" i="1" s="1"/>
  <c r="I3261" i="1" a="1"/>
  <c r="I3261" i="1" s="1"/>
  <c r="I3260" i="1" a="1"/>
  <c r="I3260" i="1" s="1"/>
  <c r="I3259" i="1" a="1"/>
  <c r="I3259" i="1" s="1"/>
  <c r="I3258" i="1" a="1"/>
  <c r="I3258" i="1" s="1"/>
  <c r="I3257" i="1" a="1"/>
  <c r="I3257" i="1" s="1"/>
  <c r="I3256" i="1" a="1"/>
  <c r="I3256" i="1" s="1"/>
  <c r="I3255" i="1" a="1"/>
  <c r="I3255" i="1" s="1"/>
  <c r="I3254" i="1" a="1"/>
  <c r="I3254" i="1" s="1"/>
  <c r="I3253" i="1" a="1"/>
  <c r="I3253" i="1" s="1"/>
  <c r="I3252" i="1" a="1"/>
  <c r="I3252" i="1" s="1"/>
  <c r="I3251" i="1" a="1"/>
  <c r="I3251" i="1" s="1"/>
  <c r="I3250" i="1" a="1"/>
  <c r="I3250" i="1" s="1"/>
  <c r="I3249" i="1" a="1"/>
  <c r="I3249" i="1" s="1"/>
  <c r="I3248" i="1" a="1"/>
  <c r="I3248" i="1" s="1"/>
  <c r="I3247" i="1" a="1"/>
  <c r="I3247" i="1" s="1"/>
  <c r="I3246" i="1" a="1"/>
  <c r="I3246" i="1" s="1"/>
  <c r="I3245" i="1" a="1"/>
  <c r="I3245" i="1" s="1"/>
  <c r="I3244" i="1" a="1"/>
  <c r="I3244" i="1" s="1"/>
  <c r="I3243" i="1" a="1"/>
  <c r="I3243" i="1" s="1"/>
  <c r="I3242" i="1" a="1"/>
  <c r="I3242" i="1" s="1"/>
  <c r="I3241" i="1" a="1"/>
  <c r="I3241" i="1" s="1"/>
  <c r="I3240" i="1" a="1"/>
  <c r="I3240" i="1" s="1"/>
  <c r="I3239" i="1" a="1"/>
  <c r="I3239" i="1" s="1"/>
  <c r="I3238" i="1" a="1"/>
  <c r="I3238" i="1" s="1"/>
  <c r="I3237" i="1" a="1"/>
  <c r="I3237" i="1" s="1"/>
  <c r="I3236" i="1" a="1"/>
  <c r="I3236" i="1" s="1"/>
  <c r="I3235" i="1" a="1"/>
  <c r="I3235" i="1" s="1"/>
  <c r="I3234" i="1" a="1"/>
  <c r="I3234" i="1" s="1"/>
  <c r="I3233" i="1" a="1"/>
  <c r="I3233" i="1" s="1"/>
  <c r="I3232" i="1" a="1"/>
  <c r="I3232" i="1" s="1"/>
  <c r="I3231" i="1" a="1"/>
  <c r="I3231" i="1" s="1"/>
  <c r="I3230" i="1" a="1"/>
  <c r="I3230" i="1" s="1"/>
  <c r="I3229" i="1" a="1"/>
  <c r="I3229" i="1" s="1"/>
  <c r="I3228" i="1" a="1"/>
  <c r="I3228" i="1" s="1"/>
  <c r="I3227" i="1" a="1"/>
  <c r="I3227" i="1" s="1"/>
  <c r="I3226" i="1" a="1"/>
  <c r="I3226" i="1" s="1"/>
  <c r="I3225" i="1" a="1"/>
  <c r="I3225" i="1" s="1"/>
  <c r="I3224" i="1" a="1"/>
  <c r="I3224" i="1" s="1"/>
  <c r="I3223" i="1" a="1"/>
  <c r="I3223" i="1" s="1"/>
  <c r="I3222" i="1" a="1"/>
  <c r="I3222" i="1" s="1"/>
  <c r="I3221" i="1" a="1"/>
  <c r="I3221" i="1" s="1"/>
  <c r="I3220" i="1" a="1"/>
  <c r="I3220" i="1" s="1"/>
  <c r="I3219" i="1" a="1"/>
  <c r="I3219" i="1" s="1"/>
  <c r="I3218" i="1" a="1"/>
  <c r="I3218" i="1" s="1"/>
  <c r="I3217" i="1" a="1"/>
  <c r="I3217" i="1" s="1"/>
  <c r="I3216" i="1" a="1"/>
  <c r="I3216" i="1" s="1"/>
  <c r="I3215" i="1" a="1"/>
  <c r="I3215" i="1" s="1"/>
  <c r="I3214" i="1" a="1"/>
  <c r="I3214" i="1" s="1"/>
  <c r="I3213" i="1" a="1"/>
  <c r="I3213" i="1" s="1"/>
  <c r="I3212" i="1" a="1"/>
  <c r="I3212" i="1" s="1"/>
  <c r="I3211" i="1" a="1"/>
  <c r="I3211" i="1" s="1"/>
  <c r="I3210" i="1" a="1"/>
  <c r="I3210" i="1" s="1"/>
  <c r="I3209" i="1" a="1"/>
  <c r="I3209" i="1" s="1"/>
  <c r="I3208" i="1" a="1"/>
  <c r="I3208" i="1" s="1"/>
  <c r="I3207" i="1" a="1"/>
  <c r="I3207" i="1" s="1"/>
  <c r="I3206" i="1" a="1"/>
  <c r="I3206" i="1" s="1"/>
  <c r="I3205" i="1" a="1"/>
  <c r="I3205" i="1" s="1"/>
  <c r="I3204" i="1" a="1"/>
  <c r="I3204" i="1" s="1"/>
  <c r="I3203" i="1" a="1"/>
  <c r="I3203" i="1" s="1"/>
  <c r="I3202" i="1" a="1"/>
  <c r="I3202" i="1" s="1"/>
  <c r="I3201" i="1" a="1"/>
  <c r="I3201" i="1" s="1"/>
  <c r="I3200" i="1" a="1"/>
  <c r="I3200" i="1" s="1"/>
  <c r="I3199" i="1" a="1"/>
  <c r="I3199" i="1" s="1"/>
  <c r="I3198" i="1" a="1"/>
  <c r="I3198" i="1" s="1"/>
  <c r="I3197" i="1" a="1"/>
  <c r="I3197" i="1" s="1"/>
  <c r="I3196" i="1" a="1"/>
  <c r="I3196" i="1" s="1"/>
  <c r="I3195" i="1" a="1"/>
  <c r="I3195" i="1" s="1"/>
  <c r="I3194" i="1" a="1"/>
  <c r="I3194" i="1" s="1"/>
  <c r="I3193" i="1" a="1"/>
  <c r="I3193" i="1" s="1"/>
  <c r="I3192" i="1" a="1"/>
  <c r="I3192" i="1" s="1"/>
  <c r="I3191" i="1" a="1"/>
  <c r="I3191" i="1" s="1"/>
  <c r="I3190" i="1" a="1"/>
  <c r="I3190" i="1" s="1"/>
  <c r="I3189" i="1" a="1"/>
  <c r="I3189" i="1" s="1"/>
  <c r="I3188" i="1" a="1"/>
  <c r="I3188" i="1" s="1"/>
  <c r="I3187" i="1" a="1"/>
  <c r="I3187" i="1" s="1"/>
  <c r="I3186" i="1" a="1"/>
  <c r="I3186" i="1" s="1"/>
  <c r="I3185" i="1" a="1"/>
  <c r="I3185" i="1" s="1"/>
  <c r="I3184" i="1" a="1"/>
  <c r="I3184" i="1" s="1"/>
  <c r="I3183" i="1" a="1"/>
  <c r="I3183" i="1" s="1"/>
  <c r="I3182" i="1" a="1"/>
  <c r="I3182" i="1" s="1"/>
  <c r="I3181" i="1" a="1"/>
  <c r="I3181" i="1" s="1"/>
  <c r="I3180" i="1" a="1"/>
  <c r="I3180" i="1" s="1"/>
  <c r="I3179" i="1" a="1"/>
  <c r="I3179" i="1" s="1"/>
  <c r="I3178" i="1" a="1"/>
  <c r="I3178" i="1" s="1"/>
  <c r="I3177" i="1" a="1"/>
  <c r="I3177" i="1" s="1"/>
  <c r="I3176" i="1" a="1"/>
  <c r="I3176" i="1" s="1"/>
  <c r="I3175" i="1" a="1"/>
  <c r="I3175" i="1" s="1"/>
  <c r="I3174" i="1" a="1"/>
  <c r="I3174" i="1" s="1"/>
  <c r="I3173" i="1" a="1"/>
  <c r="I3173" i="1" s="1"/>
  <c r="I3172" i="1" a="1"/>
  <c r="I3172" i="1" s="1"/>
  <c r="I3171" i="1" a="1"/>
  <c r="I3171" i="1" s="1"/>
  <c r="I3170" i="1" a="1"/>
  <c r="I3170" i="1" s="1"/>
  <c r="I3169" i="1" a="1"/>
  <c r="I3169" i="1" s="1"/>
  <c r="I3168" i="1" a="1"/>
  <c r="I3168" i="1" s="1"/>
  <c r="I3167" i="1" a="1"/>
  <c r="I3167" i="1" s="1"/>
  <c r="I3166" i="1" a="1"/>
  <c r="I3166" i="1" s="1"/>
  <c r="I3165" i="1" a="1"/>
  <c r="I3165" i="1" s="1"/>
  <c r="I3164" i="1" a="1"/>
  <c r="I3164" i="1" s="1"/>
  <c r="I3163" i="1" a="1"/>
  <c r="I3163" i="1" s="1"/>
  <c r="I3162" i="1" a="1"/>
  <c r="I3162" i="1" s="1"/>
  <c r="I3161" i="1" a="1"/>
  <c r="I3161" i="1" s="1"/>
  <c r="I3160" i="1" a="1"/>
  <c r="I3160" i="1" s="1"/>
  <c r="I3159" i="1" a="1"/>
  <c r="I3159" i="1" s="1"/>
  <c r="I3158" i="1" a="1"/>
  <c r="I3158" i="1" s="1"/>
  <c r="I3157" i="1" a="1"/>
  <c r="I3157" i="1" s="1"/>
  <c r="I3156" i="1" a="1"/>
  <c r="I3156" i="1" s="1"/>
  <c r="I3155" i="1" a="1"/>
  <c r="I3155" i="1" s="1"/>
  <c r="I3154" i="1" a="1"/>
  <c r="I3154" i="1" s="1"/>
  <c r="I3153" i="1" a="1"/>
  <c r="I3153" i="1" s="1"/>
  <c r="I3152" i="1" a="1"/>
  <c r="I3152" i="1" s="1"/>
  <c r="I3151" i="1" a="1"/>
  <c r="I3151" i="1" s="1"/>
  <c r="I3150" i="1" a="1"/>
  <c r="I3150" i="1" s="1"/>
  <c r="I3149" i="1" a="1"/>
  <c r="I3149" i="1" s="1"/>
  <c r="I3148" i="1" a="1"/>
  <c r="I3148" i="1" s="1"/>
  <c r="I3147" i="1" a="1"/>
  <c r="I3147" i="1" s="1"/>
  <c r="I3146" i="1" a="1"/>
  <c r="I3146" i="1" s="1"/>
  <c r="I3145" i="1" a="1"/>
  <c r="I3145" i="1" s="1"/>
  <c r="I3144" i="1" a="1"/>
  <c r="I3144" i="1" s="1"/>
  <c r="I3143" i="1" a="1"/>
  <c r="I3143" i="1" s="1"/>
  <c r="I3142" i="1" a="1"/>
  <c r="I3142" i="1" s="1"/>
  <c r="I3141" i="1" a="1"/>
  <c r="I3141" i="1" s="1"/>
  <c r="I3140" i="1" a="1"/>
  <c r="I3140" i="1" s="1"/>
  <c r="I3139" i="1" a="1"/>
  <c r="I3139" i="1" s="1"/>
  <c r="I3138" i="1" a="1"/>
  <c r="I3138" i="1" s="1"/>
  <c r="I3137" i="1" a="1"/>
  <c r="I3137" i="1" s="1"/>
  <c r="I3136" i="1" a="1"/>
  <c r="I3136" i="1" s="1"/>
  <c r="I3135" i="1" a="1"/>
  <c r="I3135" i="1" s="1"/>
  <c r="I3134" i="1" a="1"/>
  <c r="I3134" i="1" s="1"/>
  <c r="I3133" i="1" a="1"/>
  <c r="I3133" i="1" s="1"/>
  <c r="I3132" i="1" a="1"/>
  <c r="I3132" i="1" s="1"/>
  <c r="I3131" i="1" a="1"/>
  <c r="I3131" i="1" s="1"/>
  <c r="I3130" i="1" a="1"/>
  <c r="I3130" i="1" s="1"/>
  <c r="I3129" i="1" a="1"/>
  <c r="I3129" i="1" s="1"/>
  <c r="I3128" i="1" a="1"/>
  <c r="I3128" i="1" s="1"/>
  <c r="I3127" i="1" a="1"/>
  <c r="I3127" i="1" s="1"/>
  <c r="I3126" i="1" a="1"/>
  <c r="I3126" i="1" s="1"/>
  <c r="I3125" i="1" a="1"/>
  <c r="I3125" i="1" s="1"/>
  <c r="I3124" i="1" a="1"/>
  <c r="I3124" i="1" s="1"/>
  <c r="I3123" i="1" a="1"/>
  <c r="I3123" i="1" s="1"/>
  <c r="I3122" i="1" a="1"/>
  <c r="I3122" i="1" s="1"/>
  <c r="I3121" i="1" a="1"/>
  <c r="I3121" i="1" s="1"/>
  <c r="I3120" i="1" a="1"/>
  <c r="I3120" i="1" s="1"/>
  <c r="I3119" i="1" a="1"/>
  <c r="I3119" i="1" s="1"/>
  <c r="I3118" i="1" a="1"/>
  <c r="I3118" i="1" s="1"/>
  <c r="I3117" i="1" a="1"/>
  <c r="I3117" i="1" s="1"/>
  <c r="I3116" i="1" a="1"/>
  <c r="I3116" i="1" s="1"/>
  <c r="I3115" i="1" a="1"/>
  <c r="I3115" i="1" s="1"/>
  <c r="I3114" i="1" a="1"/>
  <c r="I3114" i="1" s="1"/>
  <c r="I3113" i="1" a="1"/>
  <c r="I3113" i="1" s="1"/>
  <c r="I3112" i="1" a="1"/>
  <c r="I3112" i="1" s="1"/>
  <c r="I3111" i="1" a="1"/>
  <c r="I3111" i="1" s="1"/>
  <c r="I3110" i="1" a="1"/>
  <c r="I3110" i="1" s="1"/>
  <c r="I3109" i="1" a="1"/>
  <c r="I3109" i="1" s="1"/>
  <c r="I3108" i="1" a="1"/>
  <c r="I3108" i="1" s="1"/>
  <c r="I3107" i="1" a="1"/>
  <c r="I3107" i="1" s="1"/>
  <c r="I3106" i="1" a="1"/>
  <c r="I3106" i="1" s="1"/>
  <c r="I3105" i="1" a="1"/>
  <c r="I3105" i="1" s="1"/>
  <c r="I3104" i="1" a="1"/>
  <c r="I3104" i="1" s="1"/>
  <c r="I3103" i="1" a="1"/>
  <c r="I3103" i="1" s="1"/>
  <c r="I3102" i="1" a="1"/>
  <c r="I3102" i="1" s="1"/>
  <c r="I3101" i="1" a="1"/>
  <c r="I3101" i="1" s="1"/>
  <c r="I3100" i="1" a="1"/>
  <c r="I3100" i="1" s="1"/>
  <c r="I3099" i="1" a="1"/>
  <c r="I3099" i="1" s="1"/>
  <c r="I3098" i="1" a="1"/>
  <c r="I3098" i="1" s="1"/>
  <c r="I3097" i="1" a="1"/>
  <c r="I3097" i="1" s="1"/>
  <c r="I3096" i="1" a="1"/>
  <c r="I3096" i="1" s="1"/>
  <c r="I3095" i="1" a="1"/>
  <c r="I3095" i="1" s="1"/>
  <c r="I3094" i="1" a="1"/>
  <c r="I3094" i="1" s="1"/>
  <c r="I3093" i="1" a="1"/>
  <c r="I3093" i="1" s="1"/>
  <c r="I3092" i="1" a="1"/>
  <c r="I3092" i="1" s="1"/>
  <c r="I3091" i="1" a="1"/>
  <c r="I3091" i="1" s="1"/>
  <c r="I3090" i="1" a="1"/>
  <c r="I3090" i="1" s="1"/>
  <c r="I3089" i="1" a="1"/>
  <c r="I3089" i="1" s="1"/>
  <c r="I3088" i="1" a="1"/>
  <c r="I3088" i="1" s="1"/>
  <c r="I3087" i="1" a="1"/>
  <c r="I3087" i="1" s="1"/>
  <c r="I3086" i="1" a="1"/>
  <c r="I3086" i="1" s="1"/>
  <c r="I3085" i="1" a="1"/>
  <c r="I3085" i="1" s="1"/>
  <c r="I3084" i="1" a="1"/>
  <c r="I3084" i="1" s="1"/>
  <c r="I3083" i="1" a="1"/>
  <c r="I3083" i="1" s="1"/>
  <c r="I3082" i="1" a="1"/>
  <c r="I3082" i="1" s="1"/>
  <c r="I3081" i="1" a="1"/>
  <c r="I3081" i="1" s="1"/>
  <c r="I3080" i="1" a="1"/>
  <c r="I3080" i="1" s="1"/>
  <c r="I3079" i="1" a="1"/>
  <c r="I3079" i="1" s="1"/>
  <c r="I3078" i="1" a="1"/>
  <c r="I3078" i="1" s="1"/>
  <c r="I3077" i="1" a="1"/>
  <c r="I3077" i="1" s="1"/>
  <c r="I3076" i="1" a="1"/>
  <c r="I3076" i="1" s="1"/>
  <c r="I3075" i="1" a="1"/>
  <c r="I3075" i="1" s="1"/>
  <c r="I3074" i="1" a="1"/>
  <c r="I3074" i="1" s="1"/>
  <c r="I3073" i="1" a="1"/>
  <c r="I3073" i="1" s="1"/>
  <c r="I3072" i="1" a="1"/>
  <c r="I3072" i="1" s="1"/>
  <c r="I3071" i="1" a="1"/>
  <c r="I3071" i="1" s="1"/>
  <c r="I3070" i="1" a="1"/>
  <c r="I3070" i="1" s="1"/>
  <c r="I3069" i="1" a="1"/>
  <c r="I3069" i="1" s="1"/>
  <c r="I3068" i="1" a="1"/>
  <c r="I3068" i="1" s="1"/>
  <c r="I3067" i="1" a="1"/>
  <c r="I3067" i="1" s="1"/>
  <c r="I3066" i="1" a="1"/>
  <c r="I3066" i="1" s="1"/>
  <c r="I3065" i="1" a="1"/>
  <c r="I3065" i="1" s="1"/>
  <c r="I3064" i="1" a="1"/>
  <c r="I3064" i="1" s="1"/>
  <c r="I3063" i="1" a="1"/>
  <c r="I3063" i="1" s="1"/>
  <c r="I3062" i="1" a="1"/>
  <c r="I3062" i="1" s="1"/>
  <c r="I3061" i="1" a="1"/>
  <c r="I3061" i="1" s="1"/>
  <c r="I3060" i="1" a="1"/>
  <c r="I3060" i="1" s="1"/>
  <c r="I3059" i="1" a="1"/>
  <c r="I3059" i="1" s="1"/>
  <c r="I3058" i="1" a="1"/>
  <c r="I3058" i="1" s="1"/>
  <c r="I3057" i="1" a="1"/>
  <c r="I3057" i="1" s="1"/>
  <c r="I3056" i="1" a="1"/>
  <c r="I3056" i="1" s="1"/>
  <c r="I3055" i="1" a="1"/>
  <c r="I3055" i="1" s="1"/>
  <c r="I3054" i="1" a="1"/>
  <c r="I3054" i="1" s="1"/>
  <c r="I3053" i="1" a="1"/>
  <c r="I3053" i="1" s="1"/>
  <c r="I3052" i="1" a="1"/>
  <c r="I3052" i="1" s="1"/>
  <c r="I3051" i="1" a="1"/>
  <c r="I3051" i="1" s="1"/>
  <c r="I3050" i="1" a="1"/>
  <c r="I3050" i="1" s="1"/>
  <c r="I3049" i="1" a="1"/>
  <c r="I3049" i="1" s="1"/>
  <c r="I3048" i="1" a="1"/>
  <c r="I3048" i="1" s="1"/>
  <c r="I3047" i="1" a="1"/>
  <c r="I3047" i="1" s="1"/>
  <c r="I3046" i="1" a="1"/>
  <c r="I3046" i="1" s="1"/>
  <c r="I3045" i="1" a="1"/>
  <c r="I3045" i="1" s="1"/>
  <c r="I3044" i="1" a="1"/>
  <c r="I3044" i="1" s="1"/>
  <c r="I3043" i="1" a="1"/>
  <c r="I3043" i="1" s="1"/>
  <c r="I3042" i="1" a="1"/>
  <c r="I3042" i="1" s="1"/>
  <c r="I3041" i="1" a="1"/>
  <c r="I3041" i="1" s="1"/>
  <c r="I3040" i="1" a="1"/>
  <c r="I3040" i="1" s="1"/>
  <c r="I3039" i="1" a="1"/>
  <c r="I3039" i="1" s="1"/>
  <c r="I3038" i="1" a="1"/>
  <c r="I3038" i="1" s="1"/>
  <c r="I3037" i="1" a="1"/>
  <c r="I3037" i="1" s="1"/>
  <c r="I3036" i="1" a="1"/>
  <c r="I3036" i="1" s="1"/>
  <c r="I3035" i="1" a="1"/>
  <c r="I3035" i="1" s="1"/>
  <c r="I3034" i="1" a="1"/>
  <c r="I3034" i="1" s="1"/>
  <c r="I3033" i="1" a="1"/>
  <c r="I3033" i="1" s="1"/>
  <c r="I3032" i="1" a="1"/>
  <c r="I3032" i="1" s="1"/>
  <c r="I3031" i="1" a="1"/>
  <c r="I3031" i="1" s="1"/>
  <c r="I3030" i="1" a="1"/>
  <c r="I3030" i="1" s="1"/>
  <c r="I3029" i="1" a="1"/>
  <c r="I3029" i="1" s="1"/>
  <c r="I3028" i="1" a="1"/>
  <c r="I3028" i="1" s="1"/>
  <c r="I3027" i="1" a="1"/>
  <c r="I3027" i="1" s="1"/>
  <c r="I3026" i="1" a="1"/>
  <c r="I3026" i="1" s="1"/>
  <c r="I3025" i="1" a="1"/>
  <c r="I3025" i="1" s="1"/>
  <c r="I3024" i="1" a="1"/>
  <c r="I3024" i="1" s="1"/>
  <c r="I3023" i="1" a="1"/>
  <c r="I3023" i="1" s="1"/>
  <c r="I3022" i="1" a="1"/>
  <c r="I3022" i="1" s="1"/>
  <c r="I3021" i="1" a="1"/>
  <c r="I3021" i="1" s="1"/>
  <c r="I3020" i="1" a="1"/>
  <c r="I3020" i="1" s="1"/>
  <c r="I3019" i="1" a="1"/>
  <c r="I3019" i="1" s="1"/>
  <c r="I3018" i="1" a="1"/>
  <c r="I3018" i="1" s="1"/>
  <c r="I3017" i="1" a="1"/>
  <c r="I3017" i="1" s="1"/>
  <c r="I3016" i="1" a="1"/>
  <c r="I3016" i="1" s="1"/>
  <c r="I3015" i="1" a="1"/>
  <c r="I3015" i="1" s="1"/>
  <c r="I3014" i="1" a="1"/>
  <c r="I3014" i="1" s="1"/>
  <c r="I3013" i="1" a="1"/>
  <c r="I3013" i="1" s="1"/>
  <c r="I3012" i="1" a="1"/>
  <c r="I3012" i="1" s="1"/>
  <c r="I3011" i="1" a="1"/>
  <c r="I3011" i="1" s="1"/>
  <c r="I3010" i="1" a="1"/>
  <c r="I3010" i="1" s="1"/>
  <c r="I3009" i="1" a="1"/>
  <c r="I3009" i="1" s="1"/>
  <c r="I3008" i="1" a="1"/>
  <c r="I3008" i="1" s="1"/>
  <c r="I3007" i="1" a="1"/>
  <c r="I3007" i="1" s="1"/>
  <c r="I3006" i="1" a="1"/>
  <c r="I3006" i="1" s="1"/>
  <c r="I3005" i="1" a="1"/>
  <c r="I3005" i="1" s="1"/>
  <c r="I3004" i="1" a="1"/>
  <c r="I3004" i="1" s="1"/>
  <c r="I3003" i="1" a="1"/>
  <c r="I3003" i="1" s="1"/>
  <c r="I3002" i="1" a="1"/>
  <c r="I3002" i="1" s="1"/>
  <c r="I3001" i="1" a="1"/>
  <c r="I3001" i="1" s="1"/>
  <c r="I3000" i="1" a="1"/>
  <c r="I3000" i="1" s="1"/>
  <c r="I2999" i="1" a="1"/>
  <c r="I2999" i="1" s="1"/>
  <c r="I2998" i="1" a="1"/>
  <c r="I2998" i="1" s="1"/>
  <c r="I2997" i="1" a="1"/>
  <c r="I2997" i="1" s="1"/>
  <c r="I2996" i="1" a="1"/>
  <c r="I2996" i="1" s="1"/>
  <c r="I2995" i="1" a="1"/>
  <c r="I2995" i="1" s="1"/>
  <c r="I2994" i="1" a="1"/>
  <c r="I2994" i="1" s="1"/>
  <c r="I2993" i="1" a="1"/>
  <c r="I2993" i="1" s="1"/>
  <c r="I2992" i="1" a="1"/>
  <c r="I2992" i="1" s="1"/>
  <c r="I2991" i="1" a="1"/>
  <c r="I2991" i="1" s="1"/>
  <c r="I2990" i="1" a="1"/>
  <c r="I2990" i="1" s="1"/>
  <c r="I2989" i="1" a="1"/>
  <c r="I2989" i="1" s="1"/>
  <c r="I2988" i="1" a="1"/>
  <c r="I2988" i="1" s="1"/>
  <c r="I2987" i="1" a="1"/>
  <c r="I2987" i="1" s="1"/>
  <c r="I2986" i="1" a="1"/>
  <c r="I2986" i="1" s="1"/>
  <c r="I2985" i="1" a="1"/>
  <c r="I2985" i="1" s="1"/>
  <c r="I2984" i="1" a="1"/>
  <c r="I2984" i="1" s="1"/>
  <c r="I2983" i="1" a="1"/>
  <c r="I2983" i="1" s="1"/>
  <c r="I2982" i="1" a="1"/>
  <c r="I2982" i="1" s="1"/>
  <c r="I2981" i="1" a="1"/>
  <c r="I2981" i="1" s="1"/>
  <c r="I2980" i="1" a="1"/>
  <c r="I2980" i="1" s="1"/>
  <c r="I2979" i="1" a="1"/>
  <c r="I2979" i="1" s="1"/>
  <c r="I2978" i="1" a="1"/>
  <c r="I2978" i="1" s="1"/>
  <c r="I2977" i="1" a="1"/>
  <c r="I2977" i="1" s="1"/>
  <c r="I2976" i="1" a="1"/>
  <c r="I2976" i="1" s="1"/>
  <c r="I2975" i="1" a="1"/>
  <c r="I2975" i="1" s="1"/>
  <c r="I2974" i="1" a="1"/>
  <c r="I2974" i="1" s="1"/>
  <c r="I2973" i="1" a="1"/>
  <c r="I2973" i="1" s="1"/>
  <c r="I2972" i="1" a="1"/>
  <c r="I2972" i="1" s="1"/>
  <c r="I2971" i="1" a="1"/>
  <c r="I2971" i="1" s="1"/>
  <c r="I2970" i="1" a="1"/>
  <c r="I2970" i="1" s="1"/>
  <c r="I2969" i="1" a="1"/>
  <c r="I2969" i="1" s="1"/>
  <c r="I2968" i="1" a="1"/>
  <c r="I2968" i="1" s="1"/>
  <c r="I2967" i="1" a="1"/>
  <c r="I2967" i="1" s="1"/>
  <c r="I2966" i="1" a="1"/>
  <c r="I2966" i="1" s="1"/>
  <c r="I2965" i="1" a="1"/>
  <c r="I2965" i="1" s="1"/>
  <c r="I2964" i="1" a="1"/>
  <c r="I2964" i="1" s="1"/>
  <c r="I2963" i="1" a="1"/>
  <c r="I2963" i="1" s="1"/>
  <c r="I2962" i="1" a="1"/>
  <c r="I2962" i="1" s="1"/>
  <c r="I2961" i="1" a="1"/>
  <c r="I2961" i="1" s="1"/>
  <c r="I2960" i="1" a="1"/>
  <c r="I2960" i="1" s="1"/>
  <c r="I2959" i="1" a="1"/>
  <c r="I2959" i="1" s="1"/>
  <c r="I2958" i="1" a="1"/>
  <c r="I2958" i="1" s="1"/>
  <c r="I2957" i="1" a="1"/>
  <c r="I2957" i="1" s="1"/>
  <c r="I2956" i="1" a="1"/>
  <c r="I2956" i="1" s="1"/>
  <c r="I2955" i="1" a="1"/>
  <c r="I2955" i="1" s="1"/>
  <c r="I2954" i="1" a="1"/>
  <c r="I2954" i="1" s="1"/>
  <c r="I2953" i="1" a="1"/>
  <c r="I2953" i="1" s="1"/>
  <c r="I2952" i="1" a="1"/>
  <c r="I2952" i="1" s="1"/>
  <c r="I2951" i="1" a="1"/>
  <c r="I2951" i="1" s="1"/>
  <c r="I2950" i="1" a="1"/>
  <c r="I2950" i="1" s="1"/>
  <c r="I2949" i="1" a="1"/>
  <c r="I2949" i="1" s="1"/>
  <c r="I2948" i="1" a="1"/>
  <c r="I2948" i="1" s="1"/>
  <c r="I2947" i="1" a="1"/>
  <c r="I2947" i="1" s="1"/>
  <c r="I2946" i="1" a="1"/>
  <c r="I2946" i="1" s="1"/>
  <c r="I2945" i="1" a="1"/>
  <c r="I2945" i="1" s="1"/>
  <c r="I2944" i="1" a="1"/>
  <c r="I2944" i="1" s="1"/>
  <c r="I2943" i="1" a="1"/>
  <c r="I2943" i="1" s="1"/>
  <c r="I2942" i="1" a="1"/>
  <c r="I2942" i="1" s="1"/>
  <c r="I2941" i="1" a="1"/>
  <c r="I2941" i="1" s="1"/>
  <c r="I2940" i="1" a="1"/>
  <c r="I2940" i="1" s="1"/>
  <c r="I2939" i="1" a="1"/>
  <c r="I2939" i="1" s="1"/>
  <c r="I2938" i="1" a="1"/>
  <c r="I2938" i="1" s="1"/>
  <c r="I2937" i="1" a="1"/>
  <c r="I2937" i="1" s="1"/>
  <c r="I2936" i="1" a="1"/>
  <c r="I2936" i="1" s="1"/>
  <c r="I2935" i="1" a="1"/>
  <c r="I2935" i="1" s="1"/>
  <c r="I2934" i="1" a="1"/>
  <c r="I2934" i="1" s="1"/>
  <c r="I2933" i="1" a="1"/>
  <c r="I2933" i="1" s="1"/>
  <c r="I2932" i="1" a="1"/>
  <c r="I2932" i="1" s="1"/>
  <c r="I2931" i="1" a="1"/>
  <c r="I2931" i="1" s="1"/>
  <c r="I2930" i="1" a="1"/>
  <c r="I2930" i="1" s="1"/>
  <c r="I2929" i="1" a="1"/>
  <c r="I2929" i="1" s="1"/>
  <c r="I2928" i="1" a="1"/>
  <c r="I2928" i="1" s="1"/>
  <c r="I2927" i="1" a="1"/>
  <c r="I2927" i="1" s="1"/>
  <c r="I2926" i="1" a="1"/>
  <c r="I2926" i="1" s="1"/>
  <c r="I2925" i="1" a="1"/>
  <c r="I2925" i="1" s="1"/>
  <c r="I2924" i="1" a="1"/>
  <c r="I2924" i="1" s="1"/>
  <c r="I2923" i="1" a="1"/>
  <c r="I2923" i="1" s="1"/>
  <c r="I2922" i="1" a="1"/>
  <c r="I2922" i="1" s="1"/>
  <c r="I2921" i="1" a="1"/>
  <c r="I2921" i="1" s="1"/>
  <c r="I2920" i="1" a="1"/>
  <c r="I2920" i="1" s="1"/>
  <c r="I2919" i="1" a="1"/>
  <c r="I2919" i="1" s="1"/>
  <c r="I2918" i="1" a="1"/>
  <c r="I2918" i="1" s="1"/>
  <c r="I2917" i="1" a="1"/>
  <c r="I2917" i="1" s="1"/>
  <c r="I2916" i="1" a="1"/>
  <c r="I2916" i="1" s="1"/>
  <c r="I2915" i="1" a="1"/>
  <c r="I2915" i="1" s="1"/>
  <c r="I2914" i="1" a="1"/>
  <c r="I2914" i="1" s="1"/>
  <c r="I2913" i="1" a="1"/>
  <c r="I2913" i="1" s="1"/>
  <c r="I2912" i="1" a="1"/>
  <c r="I2912" i="1" s="1"/>
  <c r="I2911" i="1" a="1"/>
  <c r="I2911" i="1" s="1"/>
  <c r="I2910" i="1" a="1"/>
  <c r="I2910" i="1" s="1"/>
  <c r="I2909" i="1" a="1"/>
  <c r="I2909" i="1" s="1"/>
  <c r="I2908" i="1" a="1"/>
  <c r="I2908" i="1" s="1"/>
  <c r="I2907" i="1" a="1"/>
  <c r="I2907" i="1" s="1"/>
  <c r="I2906" i="1" a="1"/>
  <c r="I2906" i="1" s="1"/>
  <c r="I2905" i="1" a="1"/>
  <c r="I2905" i="1" s="1"/>
  <c r="I2904" i="1" a="1"/>
  <c r="I2904" i="1" s="1"/>
  <c r="I2903" i="1" a="1"/>
  <c r="I2903" i="1" s="1"/>
  <c r="I2902" i="1" a="1"/>
  <c r="I2902" i="1" s="1"/>
  <c r="I2901" i="1" a="1"/>
  <c r="I2901" i="1" s="1"/>
  <c r="I2900" i="1" a="1"/>
  <c r="I2900" i="1" s="1"/>
  <c r="I2899" i="1" a="1"/>
  <c r="I2899" i="1" s="1"/>
  <c r="I2898" i="1" a="1"/>
  <c r="I2898" i="1" s="1"/>
  <c r="I2897" i="1" a="1"/>
  <c r="I2897" i="1" s="1"/>
  <c r="I2896" i="1" a="1"/>
  <c r="I2896" i="1" s="1"/>
  <c r="I2895" i="1" a="1"/>
  <c r="I2895" i="1" s="1"/>
  <c r="I2894" i="1" a="1"/>
  <c r="I2894" i="1" s="1"/>
  <c r="I2893" i="1" a="1"/>
  <c r="I2893" i="1" s="1"/>
  <c r="I2892" i="1" a="1"/>
  <c r="I2892" i="1" s="1"/>
  <c r="I2891" i="1" a="1"/>
  <c r="I2891" i="1" s="1"/>
  <c r="I2890" i="1" a="1"/>
  <c r="I2890" i="1" s="1"/>
  <c r="I2889" i="1" a="1"/>
  <c r="I2889" i="1" s="1"/>
  <c r="I2888" i="1" a="1"/>
  <c r="I2888" i="1" s="1"/>
  <c r="I2887" i="1" a="1"/>
  <c r="I2887" i="1" s="1"/>
  <c r="I2886" i="1" a="1"/>
  <c r="I2886" i="1" s="1"/>
  <c r="I2885" i="1" a="1"/>
  <c r="I2885" i="1" s="1"/>
  <c r="I2884" i="1" a="1"/>
  <c r="I2884" i="1" s="1"/>
  <c r="I2883" i="1" a="1"/>
  <c r="I2883" i="1" s="1"/>
  <c r="I2882" i="1" a="1"/>
  <c r="I2882" i="1" s="1"/>
  <c r="I2881" i="1" a="1"/>
  <c r="I2881" i="1" s="1"/>
  <c r="I2880" i="1" a="1"/>
  <c r="I2880" i="1" s="1"/>
  <c r="I2879" i="1" a="1"/>
  <c r="I2879" i="1" s="1"/>
  <c r="I2878" i="1" a="1"/>
  <c r="I2878" i="1" s="1"/>
  <c r="I2877" i="1" a="1"/>
  <c r="I2877" i="1" s="1"/>
  <c r="I2876" i="1" a="1"/>
  <c r="I2876" i="1" s="1"/>
  <c r="I2875" i="1" a="1"/>
  <c r="I2875" i="1" s="1"/>
  <c r="I2874" i="1" a="1"/>
  <c r="I2874" i="1" s="1"/>
  <c r="I2873" i="1" a="1"/>
  <c r="I2873" i="1" s="1"/>
  <c r="I2872" i="1" a="1"/>
  <c r="I2872" i="1" s="1"/>
  <c r="I2871" i="1" a="1"/>
  <c r="I2871" i="1" s="1"/>
  <c r="I2870" i="1" a="1"/>
  <c r="I2870" i="1" s="1"/>
  <c r="I2869" i="1" a="1"/>
  <c r="I2869" i="1" s="1"/>
  <c r="I2868" i="1" a="1"/>
  <c r="I2868" i="1" s="1"/>
  <c r="I2867" i="1" a="1"/>
  <c r="I2867" i="1" s="1"/>
  <c r="I2866" i="1" a="1"/>
  <c r="I2866" i="1" s="1"/>
  <c r="I2865" i="1" a="1"/>
  <c r="I2865" i="1" s="1"/>
  <c r="I2864" i="1" a="1"/>
  <c r="I2864" i="1" s="1"/>
  <c r="I2863" i="1" a="1"/>
  <c r="I2863" i="1" s="1"/>
  <c r="I2862" i="1" a="1"/>
  <c r="I2862" i="1" s="1"/>
  <c r="I2861" i="1" a="1"/>
  <c r="I2861" i="1" s="1"/>
  <c r="I2860" i="1" a="1"/>
  <c r="I2860" i="1" s="1"/>
  <c r="I2859" i="1" a="1"/>
  <c r="I2859" i="1" s="1"/>
  <c r="I2858" i="1" a="1"/>
  <c r="I2858" i="1" s="1"/>
  <c r="I2857" i="1" a="1"/>
  <c r="I2857" i="1" s="1"/>
  <c r="I2856" i="1" a="1"/>
  <c r="I2856" i="1" s="1"/>
  <c r="I2855" i="1" a="1"/>
  <c r="I2855" i="1" s="1"/>
  <c r="I2854" i="1" a="1"/>
  <c r="I2854" i="1" s="1"/>
  <c r="I2853" i="1" a="1"/>
  <c r="I2853" i="1" s="1"/>
  <c r="I2852" i="1" a="1"/>
  <c r="I2852" i="1" s="1"/>
  <c r="I2851" i="1" a="1"/>
  <c r="I2851" i="1" s="1"/>
  <c r="I2850" i="1" a="1"/>
  <c r="I2850" i="1" s="1"/>
  <c r="I2849" i="1" a="1"/>
  <c r="I2849" i="1" s="1"/>
  <c r="I2848" i="1" a="1"/>
  <c r="I2848" i="1" s="1"/>
  <c r="I2847" i="1" a="1"/>
  <c r="I2847" i="1" s="1"/>
  <c r="I2846" i="1" a="1"/>
  <c r="I2846" i="1" s="1"/>
  <c r="I2845" i="1" a="1"/>
  <c r="I2845" i="1" s="1"/>
  <c r="I2844" i="1" a="1"/>
  <c r="I2844" i="1" s="1"/>
  <c r="I2843" i="1" a="1"/>
  <c r="I2843" i="1" s="1"/>
  <c r="I2842" i="1" a="1"/>
  <c r="I2842" i="1" s="1"/>
  <c r="I2841" i="1" a="1"/>
  <c r="I2841" i="1" s="1"/>
  <c r="I2840" i="1" a="1"/>
  <c r="I2840" i="1" s="1"/>
  <c r="I2839" i="1" a="1"/>
  <c r="I2839" i="1" s="1"/>
  <c r="I2838" i="1" a="1"/>
  <c r="I2838" i="1" s="1"/>
  <c r="I2837" i="1" a="1"/>
  <c r="I2837" i="1" s="1"/>
  <c r="I2836" i="1" a="1"/>
  <c r="I2836" i="1" s="1"/>
  <c r="I2835" i="1" a="1"/>
  <c r="I2835" i="1" s="1"/>
  <c r="I2834" i="1" a="1"/>
  <c r="I2834" i="1" s="1"/>
  <c r="I2833" i="1" a="1"/>
  <c r="I2833" i="1" s="1"/>
  <c r="I2832" i="1" a="1"/>
  <c r="I2832" i="1" s="1"/>
  <c r="I2831" i="1" a="1"/>
  <c r="I2831" i="1" s="1"/>
  <c r="I2830" i="1" a="1"/>
  <c r="I2830" i="1" s="1"/>
  <c r="I2829" i="1" a="1"/>
  <c r="I2829" i="1" s="1"/>
  <c r="I2828" i="1" a="1"/>
  <c r="I2828" i="1" s="1"/>
  <c r="I2827" i="1" a="1"/>
  <c r="I2827" i="1" s="1"/>
  <c r="I2826" i="1" a="1"/>
  <c r="I2826" i="1" s="1"/>
  <c r="I2825" i="1" a="1"/>
  <c r="I2825" i="1" s="1"/>
  <c r="I2485" i="1" a="1"/>
  <c r="I2485" i="1" s="1"/>
  <c r="I2482" i="1" a="1"/>
  <c r="I2482" i="1" s="1"/>
  <c r="I2481" i="1" a="1"/>
  <c r="I2481" i="1" s="1"/>
  <c r="I2480" i="1" a="1"/>
  <c r="I2480" i="1" s="1"/>
  <c r="I2479" i="1" a="1"/>
  <c r="I2479" i="1" s="1"/>
  <c r="I2478" i="1" a="1"/>
  <c r="I2478" i="1" s="1"/>
  <c r="I2477" i="1" a="1"/>
  <c r="I2477" i="1" s="1"/>
  <c r="I2476" i="1" a="1"/>
  <c r="I2476" i="1" s="1"/>
  <c r="I2475" i="1" a="1"/>
  <c r="I2475" i="1" s="1"/>
  <c r="I2473" i="1" a="1"/>
  <c r="I2473" i="1" s="1"/>
  <c r="I2472" i="1" a="1"/>
  <c r="I2472" i="1" s="1"/>
  <c r="I2471" i="1" a="1"/>
  <c r="I2471" i="1" s="1"/>
  <c r="I2469" i="1" a="1"/>
  <c r="I2469" i="1" s="1"/>
  <c r="I2468" i="1" a="1"/>
  <c r="I2468" i="1" s="1"/>
  <c r="I2467" i="1" a="1"/>
  <c r="I2467" i="1" s="1"/>
  <c r="I2466" i="1" a="1"/>
  <c r="I2466" i="1" s="1"/>
  <c r="I2465" i="1" a="1"/>
  <c r="I2465" i="1" s="1"/>
  <c r="I2464" i="1" a="1"/>
  <c r="I2464" i="1" s="1"/>
  <c r="I2463" i="1" a="1"/>
  <c r="I2463" i="1" s="1"/>
  <c r="I2462" i="1" a="1"/>
  <c r="I2462" i="1" s="1"/>
  <c r="I2461" i="1" a="1"/>
  <c r="I2461" i="1" s="1"/>
  <c r="I2460" i="1" a="1"/>
  <c r="I2460" i="1" s="1"/>
  <c r="I2459" i="1" a="1"/>
  <c r="I2459" i="1" s="1"/>
  <c r="I2458" i="1" a="1"/>
  <c r="I2458" i="1" s="1"/>
  <c r="I2457" i="1" a="1"/>
  <c r="I2457" i="1" s="1"/>
  <c r="I2456" i="1" a="1"/>
  <c r="I2456" i="1" s="1"/>
  <c r="I2455" i="1" a="1"/>
  <c r="I2455" i="1" s="1"/>
  <c r="I2454" i="1" a="1"/>
  <c r="I2454" i="1" s="1"/>
  <c r="I2453" i="1" a="1"/>
  <c r="I2453" i="1" s="1"/>
  <c r="I2452" i="1" a="1"/>
  <c r="I2452" i="1" s="1"/>
  <c r="I2506" i="1" a="1"/>
  <c r="I2506" i="1" s="1"/>
  <c r="I2322" i="1" a="1"/>
  <c r="I2322" i="1" s="1"/>
  <c r="I2451" i="1" a="1"/>
  <c r="I2451" i="1" s="1"/>
  <c r="I2450" i="1" a="1"/>
  <c r="I2450" i="1" s="1"/>
  <c r="I2449" i="1" a="1"/>
  <c r="I2449" i="1" s="1"/>
  <c r="I2448" i="1" a="1"/>
  <c r="I2448" i="1" s="1"/>
  <c r="I2447" i="1" a="1"/>
  <c r="I2447" i="1" s="1"/>
  <c r="I2446" i="1" a="1"/>
  <c r="I2446" i="1" s="1"/>
  <c r="I2445" i="1" a="1"/>
  <c r="I2445" i="1" s="1"/>
  <c r="I2444" i="1" a="1"/>
  <c r="I2444" i="1" s="1"/>
  <c r="I2443" i="1" a="1"/>
  <c r="I2443" i="1" s="1"/>
  <c r="I2505" i="1" a="1"/>
  <c r="I2505" i="1" s="1"/>
  <c r="I2442" i="1" a="1"/>
  <c r="I2442" i="1" s="1"/>
  <c r="I2441" i="1" a="1"/>
  <c r="I2441" i="1" s="1"/>
  <c r="I2440" i="1" a="1"/>
  <c r="I2440" i="1" s="1"/>
  <c r="I2439" i="1" a="1"/>
  <c r="I2439" i="1" s="1"/>
  <c r="I2438" i="1" a="1"/>
  <c r="I2438" i="1" s="1"/>
  <c r="I2437" i="1" a="1"/>
  <c r="I2437" i="1" s="1"/>
  <c r="I2436" i="1" a="1"/>
  <c r="I2436" i="1" s="1"/>
  <c r="I2435" i="1" a="1"/>
  <c r="I2435" i="1" s="1"/>
  <c r="I2434" i="1" a="1"/>
  <c r="I2434" i="1" s="1"/>
  <c r="I2432" i="1" a="1"/>
  <c r="I2432" i="1" s="1"/>
  <c r="I2431" i="1" a="1"/>
  <c r="I2431" i="1" s="1"/>
  <c r="I2429" i="1" a="1"/>
  <c r="I2429" i="1" s="1"/>
  <c r="I2428" i="1" a="1"/>
  <c r="I2428" i="1" s="1"/>
  <c r="I2427" i="1" a="1"/>
  <c r="I2427" i="1" s="1"/>
  <c r="I2426" i="1" a="1"/>
  <c r="I2426" i="1" s="1"/>
  <c r="I2504" i="1" a="1"/>
  <c r="I2504" i="1" s="1"/>
  <c r="I2425" i="1" a="1"/>
  <c r="I2425" i="1" s="1"/>
  <c r="I2424" i="1" a="1"/>
  <c r="I2424" i="1" s="1"/>
  <c r="I2503" i="1" a="1"/>
  <c r="I2503" i="1" s="1"/>
  <c r="I2422" i="1" a="1"/>
  <c r="I2422" i="1" s="1"/>
  <c r="I2421" i="1" a="1"/>
  <c r="I2421" i="1" s="1"/>
  <c r="I2420" i="1" a="1"/>
  <c r="I2420" i="1" s="1"/>
  <c r="I2419" i="1" a="1"/>
  <c r="I2419" i="1" s="1"/>
  <c r="I2418" i="1" a="1"/>
  <c r="I2418" i="1" s="1"/>
  <c r="I2417" i="1" a="1"/>
  <c r="I2417" i="1" s="1"/>
  <c r="I2502" i="1" a="1"/>
  <c r="I2502" i="1" s="1"/>
  <c r="I2416" i="1" a="1"/>
  <c r="I2416" i="1" s="1"/>
  <c r="I2415" i="1" a="1"/>
  <c r="I2415" i="1" s="1"/>
  <c r="I2414" i="1" a="1"/>
  <c r="I2414" i="1" s="1"/>
  <c r="I2413" i="1" a="1"/>
  <c r="I2413" i="1" s="1"/>
  <c r="I2412" i="1" a="1"/>
  <c r="I2412" i="1" s="1"/>
  <c r="I2501" i="1" a="1"/>
  <c r="I2501" i="1" s="1"/>
  <c r="I2410" i="1" a="1"/>
  <c r="I2410" i="1" s="1"/>
  <c r="I2409" i="1" a="1"/>
  <c r="I2409" i="1" s="1"/>
  <c r="I2408" i="1" a="1"/>
  <c r="I2408" i="1" s="1"/>
  <c r="I2407" i="1" a="1"/>
  <c r="I2407" i="1" s="1"/>
  <c r="I2406" i="1" a="1"/>
  <c r="I2406" i="1" s="1"/>
  <c r="I2405" i="1" a="1"/>
  <c r="I2405" i="1" s="1"/>
  <c r="I2404" i="1" a="1"/>
  <c r="I2404" i="1" s="1"/>
  <c r="I2403" i="1" a="1"/>
  <c r="I2403" i="1" s="1"/>
  <c r="I2402" i="1" a="1"/>
  <c r="I2402" i="1" s="1"/>
  <c r="I2401" i="1" a="1"/>
  <c r="I2401" i="1" s="1"/>
  <c r="I2400" i="1" a="1"/>
  <c r="I2400" i="1" s="1"/>
  <c r="I2399" i="1" a="1"/>
  <c r="I2399" i="1" s="1"/>
  <c r="I2398" i="1" a="1"/>
  <c r="I2398" i="1" s="1"/>
  <c r="I2500" i="1" a="1"/>
  <c r="I2500" i="1" s="1"/>
  <c r="I2397" i="1" a="1"/>
  <c r="I2397" i="1" s="1"/>
  <c r="I2396" i="1" a="1"/>
  <c r="I2396" i="1" s="1"/>
  <c r="I2395" i="1" a="1"/>
  <c r="I2395" i="1" s="1"/>
  <c r="I2394" i="1" a="1"/>
  <c r="I2394" i="1" s="1"/>
  <c r="I2393" i="1" a="1"/>
  <c r="I2393" i="1" s="1"/>
  <c r="I2392" i="1" a="1"/>
  <c r="I2392" i="1" s="1"/>
  <c r="I2499" i="1" a="1"/>
  <c r="I2499" i="1" s="1"/>
  <c r="I2391" i="1" a="1"/>
  <c r="I2391" i="1" s="1"/>
  <c r="I2390" i="1" a="1"/>
  <c r="I2390" i="1" s="1"/>
  <c r="I2389" i="1" a="1"/>
  <c r="I2389" i="1" s="1"/>
  <c r="I2388" i="1" a="1"/>
  <c r="I2388" i="1" s="1"/>
  <c r="I2387" i="1" a="1"/>
  <c r="I2387" i="1" s="1"/>
  <c r="I2507" i="1" a="1"/>
  <c r="I2507" i="1" s="1"/>
  <c r="I2386" i="1" a="1"/>
  <c r="I2386" i="1" s="1"/>
  <c r="I2384" i="1" a="1"/>
  <c r="I2384" i="1" s="1"/>
  <c r="I2383" i="1" a="1"/>
  <c r="I2383" i="1" s="1"/>
  <c r="I2382" i="1" a="1"/>
  <c r="I2382" i="1" s="1"/>
  <c r="I2497" i="1" a="1"/>
  <c r="I2497" i="1" s="1"/>
  <c r="I2381" i="1" a="1"/>
  <c r="I2381" i="1" s="1"/>
  <c r="I2496" i="1" a="1"/>
  <c r="I2496" i="1" s="1"/>
  <c r="I2380" i="1" a="1"/>
  <c r="I2380" i="1" s="1"/>
  <c r="I2379" i="1" a="1"/>
  <c r="I2379" i="1" s="1"/>
  <c r="I2377" i="1" a="1"/>
  <c r="I2377" i="1" s="1"/>
  <c r="I2376" i="1" a="1"/>
  <c r="I2376" i="1" s="1"/>
  <c r="I2375" i="1" a="1"/>
  <c r="I2375" i="1" s="1"/>
  <c r="I2374" i="1" a="1"/>
  <c r="I2374" i="1" s="1"/>
  <c r="I2373" i="1" a="1"/>
  <c r="I2373" i="1" s="1"/>
  <c r="I2372" i="1" a="1"/>
  <c r="I2372" i="1" s="1"/>
  <c r="I2371" i="1" a="1"/>
  <c r="I2371" i="1" s="1"/>
  <c r="I2370" i="1" a="1"/>
  <c r="I2370" i="1" s="1"/>
  <c r="I2369" i="1" a="1"/>
  <c r="I2369" i="1" s="1"/>
  <c r="I2368" i="1" a="1"/>
  <c r="I2368" i="1" s="1"/>
  <c r="I2367" i="1" a="1"/>
  <c r="I2367" i="1" s="1"/>
  <c r="I2366" i="1" a="1"/>
  <c r="I2366" i="1" s="1"/>
  <c r="I2495" i="1" a="1"/>
  <c r="I2495" i="1" s="1"/>
  <c r="I2494" i="1" a="1"/>
  <c r="I2494" i="1" s="1"/>
  <c r="I2364" i="1" a="1"/>
  <c r="I2364" i="1" s="1"/>
  <c r="I2363" i="1" a="1"/>
  <c r="I2363" i="1" s="1"/>
  <c r="I2362" i="1" a="1"/>
  <c r="I2362" i="1" s="1"/>
  <c r="I2493" i="1" a="1"/>
  <c r="I2493" i="1" s="1"/>
  <c r="I2361" i="1" a="1"/>
  <c r="I2361" i="1" s="1"/>
  <c r="I2360" i="1" a="1"/>
  <c r="I2360" i="1" s="1"/>
  <c r="I2359" i="1" a="1"/>
  <c r="I2359" i="1" s="1"/>
  <c r="I2358" i="1" a="1"/>
  <c r="I2358" i="1" s="1"/>
  <c r="I2357" i="1" a="1"/>
  <c r="I2357" i="1" s="1"/>
  <c r="I2356" i="1" a="1"/>
  <c r="I2356" i="1" s="1"/>
  <c r="I2355" i="1" a="1"/>
  <c r="I2355" i="1" s="1"/>
  <c r="I2354" i="1" a="1"/>
  <c r="I2354" i="1" s="1"/>
  <c r="I2492" i="1" a="1"/>
  <c r="I2492" i="1" s="1"/>
  <c r="I2352" i="1" a="1"/>
  <c r="I2352" i="1" s="1"/>
  <c r="I2351" i="1" a="1"/>
  <c r="I2351" i="1" s="1"/>
  <c r="I2350" i="1" a="1"/>
  <c r="I2350" i="1" s="1"/>
  <c r="I2349" i="1" a="1"/>
  <c r="I2349" i="1" s="1"/>
  <c r="I2348" i="1" a="1"/>
  <c r="I2348" i="1" s="1"/>
  <c r="I2347" i="1" a="1"/>
  <c r="I2347" i="1" s="1"/>
  <c r="I2346" i="1" a="1"/>
  <c r="I2346" i="1" s="1"/>
  <c r="I2345" i="1" a="1"/>
  <c r="I2345" i="1" s="1"/>
  <c r="I2344" i="1" a="1"/>
  <c r="I2344" i="1" s="1"/>
  <c r="I2343" i="1" a="1"/>
  <c r="I2343" i="1" s="1"/>
  <c r="I2342" i="1" a="1"/>
  <c r="I2342" i="1" s="1"/>
  <c r="I2341" i="1" a="1"/>
  <c r="I2341" i="1" s="1"/>
  <c r="I2340" i="1" a="1"/>
  <c r="I2340" i="1" s="1"/>
  <c r="I2337" i="1" a="1"/>
  <c r="I2337" i="1" s="1"/>
  <c r="I2336" i="1" a="1"/>
  <c r="I2336" i="1" s="1"/>
  <c r="I2335" i="1" a="1"/>
  <c r="I2335" i="1" s="1"/>
  <c r="I2334" i="1" a="1"/>
  <c r="I2334" i="1" s="1"/>
  <c r="I2333" i="1" a="1"/>
  <c r="I2333" i="1" s="1"/>
  <c r="I2332" i="1" a="1"/>
  <c r="I2332" i="1" s="1"/>
  <c r="I2331" i="1" a="1"/>
  <c r="I2331" i="1" s="1"/>
  <c r="I2330" i="1" a="1"/>
  <c r="I2330" i="1" s="1"/>
  <c r="I2329" i="1" a="1"/>
  <c r="I2329" i="1" s="1"/>
  <c r="I2328" i="1" a="1"/>
  <c r="I2328" i="1" s="1"/>
  <c r="I2327" i="1" a="1"/>
  <c r="I2327" i="1" s="1"/>
  <c r="I2326" i="1" a="1"/>
  <c r="I2326" i="1" s="1"/>
  <c r="I2325" i="1" a="1"/>
  <c r="I2325" i="1" s="1"/>
  <c r="I2491" i="1" a="1"/>
  <c r="I2491" i="1" s="1"/>
  <c r="I2324" i="1" a="1"/>
  <c r="I2324" i="1" s="1"/>
  <c r="I2323" i="1" a="1"/>
  <c r="I2323" i="1" s="1"/>
  <c r="I2321" i="1" a="1"/>
  <c r="I2321" i="1" s="1"/>
  <c r="I2320" i="1" a="1"/>
  <c r="I2320" i="1" s="1"/>
  <c r="I2319" i="1" a="1"/>
  <c r="I2319" i="1" s="1"/>
  <c r="I2490" i="1" a="1"/>
  <c r="I2490" i="1" s="1"/>
  <c r="I2318" i="1" a="1"/>
  <c r="I2318" i="1" s="1"/>
  <c r="I2317" i="1" a="1"/>
  <c r="I2317" i="1" s="1"/>
  <c r="I2316" i="1" a="1"/>
  <c r="I2316" i="1" s="1"/>
  <c r="I2315" i="1" a="1"/>
  <c r="I2315" i="1" s="1"/>
  <c r="I2314" i="1" a="1"/>
  <c r="I2314" i="1" s="1"/>
  <c r="I2313" i="1" a="1"/>
  <c r="I2313" i="1" s="1"/>
  <c r="I2312" i="1" a="1"/>
  <c r="I2312" i="1" s="1"/>
  <c r="I2311" i="1" a="1"/>
  <c r="I2311" i="1" s="1"/>
  <c r="I2310" i="1" a="1"/>
  <c r="I2310" i="1" s="1"/>
  <c r="I2489" i="1" a="1"/>
  <c r="I2489" i="1" s="1"/>
  <c r="I2488" i="1" a="1"/>
  <c r="I2488" i="1" s="1"/>
  <c r="I2487" i="1" a="1"/>
  <c r="I2487" i="1" s="1"/>
  <c r="I2486" i="1" a="1"/>
  <c r="I2486" i="1" s="1"/>
  <c r="I2288" i="1" a="1"/>
  <c r="I2288" i="1" s="1"/>
  <c r="I2287" i="1" a="1"/>
  <c r="I2287" i="1" s="1"/>
  <c r="I2286" i="1" a="1"/>
  <c r="I2286" i="1" s="1"/>
  <c r="I2285" i="1" a="1"/>
  <c r="I2285" i="1" s="1"/>
  <c r="I2304" i="1" a="1"/>
  <c r="I2304" i="1" s="1"/>
  <c r="I2284" i="1" a="1"/>
  <c r="I2284" i="1" s="1"/>
  <c r="I2283" i="1" a="1"/>
  <c r="I2283" i="1" s="1"/>
  <c r="I2282" i="1" a="1"/>
  <c r="I2282" i="1" s="1"/>
  <c r="I2281" i="1" a="1"/>
  <c r="I2281" i="1" s="1"/>
  <c r="I2280" i="1" a="1"/>
  <c r="I2280" i="1" s="1"/>
  <c r="I2278" i="1" a="1"/>
  <c r="I2278" i="1" s="1"/>
  <c r="I2277" i="1" a="1"/>
  <c r="I2277" i="1" s="1"/>
  <c r="I2276" i="1" a="1"/>
  <c r="I2276" i="1" s="1"/>
  <c r="I2275" i="1" a="1"/>
  <c r="I2275" i="1" s="1"/>
  <c r="I2274" i="1" a="1"/>
  <c r="I2274" i="1" s="1"/>
  <c r="I2273" i="1" a="1"/>
  <c r="I2273" i="1" s="1"/>
  <c r="I2272" i="1" a="1"/>
  <c r="I2272" i="1" s="1"/>
  <c r="I2271" i="1" a="1"/>
  <c r="I2271" i="1" s="1"/>
  <c r="I2270" i="1" a="1"/>
  <c r="I2270" i="1" s="1"/>
  <c r="I2269" i="1" a="1"/>
  <c r="I2269" i="1" s="1"/>
  <c r="I2268" i="1" a="1"/>
  <c r="I2268" i="1" s="1"/>
  <c r="I2309" i="1" a="1"/>
  <c r="I2309" i="1" s="1"/>
  <c r="I2267" i="1" a="1"/>
  <c r="I2267" i="1" s="1"/>
  <c r="I2266" i="1" a="1"/>
  <c r="I2266" i="1" s="1"/>
  <c r="I2265" i="1" a="1"/>
  <c r="I2265" i="1" s="1"/>
  <c r="I2264" i="1" a="1"/>
  <c r="I2264" i="1" s="1"/>
  <c r="I2263" i="1" a="1"/>
  <c r="I2263" i="1" s="1"/>
  <c r="I2262" i="1" a="1"/>
  <c r="I2262" i="1" s="1"/>
  <c r="I2261" i="1" a="1"/>
  <c r="I2261" i="1" s="1"/>
  <c r="I2259" i="1" a="1"/>
  <c r="I2259" i="1" s="1"/>
  <c r="I2302" i="1" a="1"/>
  <c r="I2302" i="1" s="1"/>
  <c r="I2258" i="1" a="1"/>
  <c r="I2258" i="1" s="1"/>
  <c r="I2257" i="1" a="1"/>
  <c r="I2257" i="1" s="1"/>
  <c r="I2256" i="1" a="1"/>
  <c r="I2256" i="1" s="1"/>
  <c r="I2255" i="1" a="1"/>
  <c r="I2255" i="1" s="1"/>
  <c r="I2254" i="1" a="1"/>
  <c r="I2254" i="1" s="1"/>
  <c r="I2253" i="1" a="1"/>
  <c r="I2253" i="1" s="1"/>
  <c r="I2252" i="1" a="1"/>
  <c r="I2252" i="1" s="1"/>
  <c r="I2251" i="1" a="1"/>
  <c r="I2251" i="1" s="1"/>
  <c r="I2250" i="1" a="1"/>
  <c r="I2250" i="1" s="1"/>
  <c r="I2248" i="1" a="1"/>
  <c r="I2248" i="1" s="1"/>
  <c r="I2247" i="1" a="1"/>
  <c r="I2247" i="1" s="1"/>
  <c r="I2246" i="1" a="1"/>
  <c r="I2246" i="1" s="1"/>
  <c r="I2245" i="1" a="1"/>
  <c r="I2245" i="1" s="1"/>
  <c r="I2244" i="1" a="1"/>
  <c r="I2244" i="1" s="1"/>
  <c r="I2243" i="1" a="1"/>
  <c r="I2243" i="1" s="1"/>
  <c r="I2242" i="1" a="1"/>
  <c r="I2242" i="1" s="1"/>
  <c r="I2241" i="1" a="1"/>
  <c r="I2241" i="1" s="1"/>
  <c r="I2240" i="1" a="1"/>
  <c r="I2240" i="1" s="1"/>
  <c r="I2239" i="1" a="1"/>
  <c r="I2239" i="1" s="1"/>
  <c r="I2238" i="1" a="1"/>
  <c r="I2238" i="1" s="1"/>
  <c r="I2301" i="1" a="1"/>
  <c r="I2301" i="1" s="1"/>
  <c r="I2300" i="1" a="1"/>
  <c r="I2300" i="1" s="1"/>
  <c r="I2299" i="1" a="1"/>
  <c r="I2299" i="1" s="1"/>
  <c r="I2298" i="1" a="1"/>
  <c r="I2298" i="1" s="1"/>
  <c r="I2306" i="1" a="1"/>
  <c r="I2306" i="1" s="1"/>
  <c r="I2297" i="1" a="1"/>
  <c r="I2297" i="1" s="1"/>
  <c r="I2296" i="1" a="1"/>
  <c r="I2296" i="1" s="1"/>
  <c r="I2295" i="1" a="1"/>
  <c r="I2295" i="1" s="1"/>
  <c r="I2294" i="1" a="1"/>
  <c r="I2294" i="1" s="1"/>
  <c r="I2305" i="1" a="1"/>
  <c r="I2305" i="1" s="1"/>
  <c r="I2293" i="1" a="1"/>
  <c r="I2293" i="1" s="1"/>
  <c r="I2292" i="1" a="1"/>
  <c r="I2292" i="1" s="1"/>
  <c r="I2291" i="1" a="1"/>
  <c r="I2291" i="1" s="1"/>
  <c r="I2290" i="1" a="1"/>
  <c r="I2290" i="1" s="1"/>
  <c r="I2289" i="1" a="1"/>
  <c r="I2289" i="1" s="1"/>
  <c r="I2224" i="1" a="1"/>
  <c r="I2224" i="1" s="1"/>
  <c r="I2223" i="1" a="1"/>
  <c r="I2223" i="1" s="1"/>
  <c r="I2222" i="1" a="1"/>
  <c r="I2222" i="1" s="1"/>
  <c r="I2221" i="1" a="1"/>
  <c r="I2221" i="1" s="1"/>
  <c r="I2220" i="1" a="1"/>
  <c r="I2220" i="1" s="1"/>
  <c r="I2219" i="1" a="1"/>
  <c r="I2219" i="1" s="1"/>
  <c r="I2218" i="1" a="1"/>
  <c r="I2218" i="1" s="1"/>
  <c r="I2217" i="1" a="1"/>
  <c r="I2217" i="1" s="1"/>
  <c r="I2216" i="1" a="1"/>
  <c r="I2216" i="1" s="1"/>
  <c r="I2215" i="1" a="1"/>
  <c r="I2215" i="1" s="1"/>
  <c r="I2214" i="1" a="1"/>
  <c r="I2214" i="1" s="1"/>
  <c r="I2213" i="1" a="1"/>
  <c r="I2213" i="1" s="1"/>
  <c r="I2212" i="1" a="1"/>
  <c r="I2212" i="1" s="1"/>
  <c r="I2211" i="1" a="1"/>
  <c r="I2211" i="1" s="1"/>
  <c r="I2210" i="1" a="1"/>
  <c r="I2210" i="1" s="1"/>
  <c r="I2208" i="1" a="1"/>
  <c r="I2208" i="1" s="1"/>
  <c r="I2207" i="1" a="1"/>
  <c r="I2207" i="1" s="1"/>
  <c r="I2206" i="1" a="1"/>
  <c r="I2206" i="1" s="1"/>
  <c r="I2205" i="1" a="1"/>
  <c r="I2205" i="1" s="1"/>
  <c r="I2204" i="1" a="1"/>
  <c r="I2204" i="1" s="1"/>
  <c r="I2203" i="1" a="1"/>
  <c r="I2203" i="1" s="1"/>
  <c r="I2202" i="1" a="1"/>
  <c r="I2202" i="1" s="1"/>
  <c r="I2201" i="1" a="1"/>
  <c r="I2201" i="1" s="1"/>
  <c r="I2236" i="1" a="1"/>
  <c r="I2236" i="1" s="1"/>
  <c r="I2200" i="1" a="1"/>
  <c r="I2200" i="1" s="1"/>
  <c r="I2199" i="1" a="1"/>
  <c r="I2199" i="1" s="1"/>
  <c r="I2198" i="1" a="1"/>
  <c r="I2198" i="1" s="1"/>
  <c r="I2197" i="1" a="1"/>
  <c r="I2197" i="1" s="1"/>
  <c r="I2196" i="1" a="1"/>
  <c r="I2196" i="1" s="1"/>
  <c r="I2195" i="1" a="1"/>
  <c r="I2195" i="1" s="1"/>
  <c r="I2194" i="1" a="1"/>
  <c r="I2194" i="1" s="1"/>
  <c r="I2193" i="1" a="1"/>
  <c r="I2193" i="1" s="1"/>
  <c r="I2192" i="1" a="1"/>
  <c r="I2192" i="1" s="1"/>
  <c r="I2191" i="1" a="1"/>
  <c r="I2191" i="1" s="1"/>
  <c r="I2190" i="1" a="1"/>
  <c r="I2190" i="1" s="1"/>
  <c r="I2189" i="1" a="1"/>
  <c r="I2189" i="1" s="1"/>
  <c r="I2188" i="1" a="1"/>
  <c r="I2188" i="1" s="1"/>
  <c r="I2235" i="1" a="1"/>
  <c r="I2235" i="1" s="1"/>
  <c r="I2234" i="1" a="1"/>
  <c r="I2234" i="1" s="1"/>
  <c r="I2186" i="1" a="1"/>
  <c r="I2186" i="1" s="1"/>
  <c r="I2185" i="1" a="1"/>
  <c r="I2185" i="1" s="1"/>
  <c r="I2184" i="1" a="1"/>
  <c r="I2184" i="1" s="1"/>
  <c r="I2183" i="1" a="1"/>
  <c r="I2183" i="1" s="1"/>
  <c r="I2182" i="1" a="1"/>
  <c r="I2182" i="1" s="1"/>
  <c r="I2181" i="1" a="1"/>
  <c r="I2181" i="1" s="1"/>
  <c r="I2180" i="1" a="1"/>
  <c r="I2180" i="1" s="1"/>
  <c r="I2179" i="1" a="1"/>
  <c r="I2179" i="1" s="1"/>
  <c r="I2178" i="1" a="1"/>
  <c r="I2178" i="1" s="1"/>
  <c r="I2177" i="1" a="1"/>
  <c r="I2177" i="1" s="1"/>
  <c r="I2233" i="1" a="1"/>
  <c r="I2233" i="1" s="1"/>
  <c r="I2176" i="1" a="1"/>
  <c r="I2176" i="1" s="1"/>
  <c r="I2175" i="1" a="1"/>
  <c r="I2175" i="1" s="1"/>
  <c r="I2174" i="1" a="1"/>
  <c r="I2174" i="1" s="1"/>
  <c r="I2173" i="1" a="1"/>
  <c r="I2173" i="1" s="1"/>
  <c r="I2232" i="1" a="1"/>
  <c r="I2232" i="1" s="1"/>
  <c r="I2231" i="1" a="1"/>
  <c r="I2231" i="1" s="1"/>
  <c r="I2230" i="1" a="1"/>
  <c r="I2230" i="1" s="1"/>
  <c r="I2229" i="1" a="1"/>
  <c r="I2229" i="1" s="1"/>
  <c r="I2228" i="1" a="1"/>
  <c r="I2228" i="1" s="1"/>
  <c r="I2237" i="1" a="1"/>
  <c r="I2237" i="1" s="1"/>
  <c r="I2227" i="1" a="1"/>
  <c r="I2227" i="1" s="1"/>
  <c r="I2226" i="1" a="1"/>
  <c r="I2226" i="1" s="1"/>
  <c r="I2225" i="1" a="1"/>
  <c r="I2225" i="1" s="1"/>
  <c r="I2170" i="1" a="1"/>
  <c r="I2170" i="1" s="1"/>
  <c r="I2169" i="1" a="1"/>
  <c r="I2169" i="1" s="1"/>
  <c r="I2156" i="1" a="1"/>
  <c r="I2156" i="1" s="1"/>
  <c r="I2155" i="1" a="1"/>
  <c r="I2155" i="1" s="1"/>
  <c r="I2154" i="1" a="1"/>
  <c r="I2154" i="1" s="1"/>
  <c r="I2153" i="1" a="1"/>
  <c r="I2153" i="1" s="1"/>
  <c r="I2152" i="1" a="1"/>
  <c r="I2152" i="1" s="1"/>
  <c r="I2151" i="1" a="1"/>
  <c r="I2151" i="1" s="1"/>
  <c r="I2150" i="1" a="1"/>
  <c r="I2150" i="1" s="1"/>
  <c r="I2149" i="1" a="1"/>
  <c r="I2149" i="1" s="1"/>
  <c r="I2148" i="1" a="1"/>
  <c r="I2148" i="1" s="1"/>
  <c r="I2147" i="1" a="1"/>
  <c r="I2147" i="1" s="1"/>
  <c r="I2146" i="1" a="1"/>
  <c r="I2146" i="1" s="1"/>
  <c r="I2145" i="1" a="1"/>
  <c r="I2145" i="1" s="1"/>
  <c r="I2144" i="1" a="1"/>
  <c r="I2144" i="1" s="1"/>
  <c r="I2143" i="1" a="1"/>
  <c r="I2143" i="1" s="1"/>
  <c r="I2142" i="1" a="1"/>
  <c r="I2142" i="1" s="1"/>
  <c r="I2141" i="1" a="1"/>
  <c r="I2141" i="1" s="1"/>
  <c r="I2167" i="1" a="1"/>
  <c r="I2167" i="1" s="1"/>
  <c r="I2140" i="1" a="1"/>
  <c r="I2140" i="1" s="1"/>
  <c r="I2139" i="1" a="1"/>
  <c r="I2139" i="1" s="1"/>
  <c r="I2138" i="1" a="1"/>
  <c r="I2138" i="1" s="1"/>
  <c r="I2137" i="1" a="1"/>
  <c r="I2137" i="1" s="1"/>
  <c r="I2136" i="1" a="1"/>
  <c r="I2136" i="1" s="1"/>
  <c r="I2135" i="1" a="1"/>
  <c r="I2135" i="1" s="1"/>
  <c r="I2134" i="1" a="1"/>
  <c r="I2134" i="1" s="1"/>
  <c r="I2133" i="1" a="1"/>
  <c r="I2133" i="1" s="1"/>
  <c r="I2132" i="1" a="1"/>
  <c r="I2132" i="1" s="1"/>
  <c r="I2131" i="1" a="1"/>
  <c r="I2131" i="1" s="1"/>
  <c r="I2130" i="1" a="1"/>
  <c r="I2130" i="1" s="1"/>
  <c r="I2129" i="1" a="1"/>
  <c r="I2129" i="1" s="1"/>
  <c r="I2128" i="1" a="1"/>
  <c r="I2128" i="1" s="1"/>
  <c r="I2127" i="1" a="1"/>
  <c r="I2127" i="1" s="1"/>
  <c r="I2126" i="1" a="1"/>
  <c r="I2126" i="1" s="1"/>
  <c r="I2125" i="1" a="1"/>
  <c r="I2125" i="1" s="1"/>
  <c r="I2124" i="1" a="1"/>
  <c r="I2124" i="1" s="1"/>
  <c r="I2123" i="1" a="1"/>
  <c r="I2123" i="1" s="1"/>
  <c r="I2122" i="1" a="1"/>
  <c r="I2122" i="1" s="1"/>
  <c r="I2166" i="1" a="1"/>
  <c r="I2166" i="1" s="1"/>
  <c r="I2121" i="1" a="1"/>
  <c r="I2121" i="1" s="1"/>
  <c r="I2120" i="1" a="1"/>
  <c r="I2120" i="1" s="1"/>
  <c r="I2119" i="1" a="1"/>
  <c r="I2119" i="1" s="1"/>
  <c r="I2118" i="1" a="1"/>
  <c r="I2118" i="1" s="1"/>
  <c r="I2117" i="1" a="1"/>
  <c r="I2117" i="1" s="1"/>
  <c r="I2116" i="1" a="1"/>
  <c r="I2116" i="1" s="1"/>
  <c r="I2115" i="1" a="1"/>
  <c r="I2115" i="1" s="1"/>
  <c r="I2114" i="1" a="1"/>
  <c r="I2114" i="1" s="1"/>
  <c r="I2165" i="1" a="1"/>
  <c r="I2165" i="1" s="1"/>
  <c r="I2164" i="1" a="1"/>
  <c r="I2164" i="1" s="1"/>
  <c r="I2163" i="1" a="1"/>
  <c r="I2163" i="1" s="1"/>
  <c r="I2162" i="1" a="1"/>
  <c r="I2162" i="1" s="1"/>
  <c r="I2161" i="1" a="1"/>
  <c r="I2161" i="1" s="1"/>
  <c r="I2160" i="1" a="1"/>
  <c r="I2160" i="1" s="1"/>
  <c r="I2172" i="1" a="1"/>
  <c r="I2172" i="1" s="1"/>
  <c r="I2159" i="1" a="1"/>
  <c r="I2159" i="1" s="1"/>
  <c r="I2171" i="1" a="1"/>
  <c r="I2171" i="1" s="1"/>
  <c r="I2158" i="1" a="1"/>
  <c r="I2158" i="1" s="1"/>
  <c r="I2157" i="1" a="1"/>
  <c r="I2157" i="1" s="1"/>
  <c r="I2098" i="1" a="1"/>
  <c r="I2098" i="1" s="1"/>
  <c r="I2097" i="1" a="1"/>
  <c r="I2097" i="1" s="1"/>
  <c r="I2096" i="1" a="1"/>
  <c r="I2096" i="1" s="1"/>
  <c r="I2094" i="1" a="1"/>
  <c r="I2094" i="1" s="1"/>
  <c r="I2093" i="1" a="1"/>
  <c r="I2093" i="1" s="1"/>
  <c r="I2092" i="1" a="1"/>
  <c r="I2092" i="1" s="1"/>
  <c r="I2091" i="1" a="1"/>
  <c r="I2091" i="1" s="1"/>
  <c r="I2090" i="1" a="1"/>
  <c r="I2090" i="1" s="1"/>
  <c r="I2089" i="1" a="1"/>
  <c r="I2089" i="1" s="1"/>
  <c r="I2087" i="1" a="1"/>
  <c r="I2087" i="1" s="1"/>
  <c r="I2086" i="1" a="1"/>
  <c r="I2086" i="1" s="1"/>
  <c r="I2085" i="1" a="1"/>
  <c r="I2085" i="1" s="1"/>
  <c r="I2084" i="1" a="1"/>
  <c r="I2084" i="1" s="1"/>
  <c r="I2083" i="1" a="1"/>
  <c r="I2083" i="1" s="1"/>
  <c r="I2082" i="1" a="1"/>
  <c r="I2082" i="1" s="1"/>
  <c r="I2081" i="1" a="1"/>
  <c r="I2081" i="1" s="1"/>
  <c r="I2080" i="1" a="1"/>
  <c r="I2080" i="1" s="1"/>
  <c r="I2079" i="1" a="1"/>
  <c r="I2079" i="1" s="1"/>
  <c r="I2113" i="1" a="1"/>
  <c r="I2113" i="1" s="1"/>
  <c r="I2078" i="1" a="1"/>
  <c r="I2078" i="1" s="1"/>
  <c r="I2077" i="1" a="1"/>
  <c r="I2077" i="1" s="1"/>
  <c r="I2076" i="1" a="1"/>
  <c r="I2076" i="1" s="1"/>
  <c r="I2075" i="1" a="1"/>
  <c r="I2075" i="1" s="1"/>
  <c r="I2074" i="1" a="1"/>
  <c r="I2074" i="1" s="1"/>
  <c r="I2073" i="1" a="1"/>
  <c r="I2073" i="1" s="1"/>
  <c r="I2112" i="1" a="1"/>
  <c r="I2112" i="1" s="1"/>
  <c r="I2072" i="1" a="1"/>
  <c r="I2072" i="1" s="1"/>
  <c r="I2070" i="1" a="1"/>
  <c r="I2070" i="1" s="1"/>
  <c r="I2068" i="1" a="1"/>
  <c r="I2068" i="1" s="1"/>
  <c r="I2067" i="1" a="1"/>
  <c r="I2067" i="1" s="1"/>
  <c r="I2066" i="1" a="1"/>
  <c r="I2066" i="1" s="1"/>
  <c r="I2111" i="1" a="1"/>
  <c r="I2111" i="1" s="1"/>
  <c r="I2065" i="1" a="1"/>
  <c r="I2065" i="1" s="1"/>
  <c r="I2110" i="1" a="1"/>
  <c r="I2110" i="1" s="1"/>
  <c r="I2064" i="1" a="1"/>
  <c r="I2064" i="1" s="1"/>
  <c r="I2109" i="1" a="1"/>
  <c r="I2109" i="1" s="1"/>
  <c r="I2063" i="1" a="1"/>
  <c r="I2063" i="1" s="1"/>
  <c r="I2062" i="1" a="1"/>
  <c r="I2062" i="1" s="1"/>
  <c r="I2061" i="1" a="1"/>
  <c r="I2061" i="1" s="1"/>
  <c r="I2060" i="1" a="1"/>
  <c r="I2060" i="1" s="1"/>
  <c r="I2059" i="1" a="1"/>
  <c r="I2059" i="1" s="1"/>
  <c r="I2058" i="1" a="1"/>
  <c r="I2058" i="1" s="1"/>
  <c r="I2057" i="1" a="1"/>
  <c r="I2057" i="1" s="1"/>
  <c r="I2056" i="1" a="1"/>
  <c r="I2056" i="1" s="1"/>
  <c r="I2108" i="1" a="1"/>
  <c r="I2108" i="1" s="1"/>
  <c r="I2107" i="1" a="1"/>
  <c r="I2107" i="1" s="1"/>
  <c r="I2106" i="1" a="1"/>
  <c r="I2106" i="1" s="1"/>
  <c r="I2105" i="1" a="1"/>
  <c r="I2105" i="1" s="1"/>
  <c r="I2104" i="1" a="1"/>
  <c r="I2104" i="1" s="1"/>
  <c r="I2103" i="1" a="1"/>
  <c r="I2103" i="1" s="1"/>
  <c r="I2102" i="1" a="1"/>
  <c r="I2102" i="1" s="1"/>
  <c r="I2101" i="1" a="1"/>
  <c r="I2101" i="1" s="1"/>
  <c r="I2100" i="1" a="1"/>
  <c r="I2100" i="1" s="1"/>
  <c r="I2099" i="1" a="1"/>
  <c r="I2099" i="1" s="1"/>
  <c r="I2055" i="1" a="1"/>
  <c r="I2055" i="1" s="1"/>
  <c r="I2041" i="1" a="1"/>
  <c r="I2041" i="1" s="1"/>
  <c r="I2040" i="1" a="1"/>
  <c r="I2040" i="1" s="1"/>
  <c r="I2054" i="1" a="1"/>
  <c r="I2054" i="1" s="1"/>
  <c r="I2038" i="1" a="1"/>
  <c r="I2038" i="1" s="1"/>
  <c r="I2037" i="1" a="1"/>
  <c r="I2037" i="1" s="1"/>
  <c r="I2053" i="1" a="1"/>
  <c r="I2053" i="1" s="1"/>
  <c r="I2036" i="1" a="1"/>
  <c r="I2036" i="1" s="1"/>
  <c r="I2035" i="1" a="1"/>
  <c r="I2035" i="1" s="1"/>
  <c r="I2052" i="1" a="1"/>
  <c r="I2052" i="1" s="1"/>
  <c r="I2051" i="1" a="1"/>
  <c r="I2051" i="1" s="1"/>
  <c r="I2034" i="1" a="1"/>
  <c r="I2034" i="1" s="1"/>
  <c r="I2033" i="1" a="1"/>
  <c r="I2033" i="1" s="1"/>
  <c r="I2032" i="1" a="1"/>
  <c r="I2032" i="1" s="1"/>
  <c r="I2031" i="1" a="1"/>
  <c r="I2031" i="1" s="1"/>
  <c r="I2030" i="1" a="1"/>
  <c r="I2030" i="1" s="1"/>
  <c r="I2029" i="1" a="1"/>
  <c r="I2029" i="1" s="1"/>
  <c r="I2028" i="1" a="1"/>
  <c r="I2028" i="1" s="1"/>
  <c r="I2027" i="1" a="1"/>
  <c r="I2027" i="1" s="1"/>
  <c r="I2026" i="1" a="1"/>
  <c r="I2026" i="1" s="1"/>
  <c r="I2025" i="1" a="1"/>
  <c r="I2025" i="1" s="1"/>
  <c r="I2024" i="1" a="1"/>
  <c r="I2024" i="1" s="1"/>
  <c r="I2023" i="1" a="1"/>
  <c r="I2023" i="1" s="1"/>
  <c r="I2050" i="1" a="1"/>
  <c r="I2050" i="1" s="1"/>
  <c r="I2049" i="1" a="1"/>
  <c r="I2049" i="1" s="1"/>
  <c r="I2048" i="1" a="1"/>
  <c r="I2048" i="1" s="1"/>
  <c r="I2047" i="1" a="1"/>
  <c r="I2047" i="1" s="1"/>
  <c r="I2046" i="1" a="1"/>
  <c r="I2046" i="1" s="1"/>
  <c r="I2045" i="1" a="1"/>
  <c r="I2045" i="1" s="1"/>
  <c r="I2044" i="1" a="1"/>
  <c r="I2044" i="1" s="1"/>
  <c r="I2043" i="1" a="1"/>
  <c r="I2043" i="1" s="1"/>
  <c r="I2042" i="1" a="1"/>
  <c r="I2042" i="1" s="1"/>
  <c r="I2001" i="1" a="1"/>
  <c r="I2001" i="1" s="1"/>
  <c r="I2000" i="1" a="1"/>
  <c r="I2000" i="1" s="1"/>
  <c r="I1999" i="1" a="1"/>
  <c r="I1999" i="1" s="1"/>
  <c r="I1998" i="1" a="1"/>
  <c r="I1998" i="1" s="1"/>
  <c r="I2020" i="1" a="1"/>
  <c r="I2020" i="1" s="1"/>
  <c r="I1997" i="1" a="1"/>
  <c r="I1997" i="1" s="1"/>
  <c r="I1996" i="1" a="1"/>
  <c r="I1996" i="1" s="1"/>
  <c r="I2019" i="1" a="1"/>
  <c r="I2019" i="1" s="1"/>
  <c r="I1995" i="1" a="1"/>
  <c r="I1995" i="1" s="1"/>
  <c r="I1994" i="1" a="1"/>
  <c r="I1994" i="1" s="1"/>
  <c r="I1993" i="1" a="1"/>
  <c r="I1993" i="1" s="1"/>
  <c r="I1992" i="1" a="1"/>
  <c r="I1992" i="1" s="1"/>
  <c r="I1991" i="1" a="1"/>
  <c r="I1991" i="1" s="1"/>
  <c r="I1990" i="1" a="1"/>
  <c r="I1990" i="1" s="1"/>
  <c r="I1989" i="1" a="1"/>
  <c r="I1989" i="1" s="1"/>
  <c r="I1988" i="1" a="1"/>
  <c r="I1988" i="1" s="1"/>
  <c r="I1987" i="1" a="1"/>
  <c r="I1987" i="1" s="1"/>
  <c r="I1985" i="1" a="1"/>
  <c r="I1985" i="1" s="1"/>
  <c r="I1984" i="1" a="1"/>
  <c r="I1984" i="1" s="1"/>
  <c r="I1983" i="1" a="1"/>
  <c r="I1983" i="1" s="1"/>
  <c r="I2022" i="1" a="1"/>
  <c r="I2022" i="1" s="1"/>
  <c r="I1982" i="1" a="1"/>
  <c r="I1982" i="1" s="1"/>
  <c r="I2018" i="1" a="1"/>
  <c r="I2018" i="1" s="1"/>
  <c r="I1981" i="1" a="1"/>
  <c r="I1981" i="1" s="1"/>
  <c r="I1980" i="1" a="1"/>
  <c r="I1980" i="1" s="1"/>
  <c r="I1979" i="1" a="1"/>
  <c r="I1979" i="1" s="1"/>
  <c r="I1978" i="1" a="1"/>
  <c r="I1978" i="1" s="1"/>
  <c r="I1977" i="1" a="1"/>
  <c r="I1977" i="1" s="1"/>
  <c r="I1975" i="1" a="1"/>
  <c r="I1975" i="1" s="1"/>
  <c r="I1974" i="1" a="1"/>
  <c r="I1974" i="1" s="1"/>
  <c r="I1973" i="1" a="1"/>
  <c r="I1973" i="1" s="1"/>
  <c r="I1972" i="1" a="1"/>
  <c r="I1972" i="1" s="1"/>
  <c r="I2017" i="1" a="1"/>
  <c r="I2017" i="1" s="1"/>
  <c r="I1971" i="1" a="1"/>
  <c r="I1971" i="1" s="1"/>
  <c r="I1970" i="1" a="1"/>
  <c r="I1970" i="1" s="1"/>
  <c r="I2016" i="1" a="1"/>
  <c r="I2016" i="1" s="1"/>
  <c r="I2015" i="1" a="1"/>
  <c r="I2015" i="1" s="1"/>
  <c r="I2014" i="1" a="1"/>
  <c r="I2014" i="1" s="1"/>
  <c r="I2013" i="1" a="1"/>
  <c r="I2013" i="1" s="1"/>
  <c r="I2012" i="1" a="1"/>
  <c r="I2012" i="1" s="1"/>
  <c r="I2021" i="1" a="1"/>
  <c r="I2021" i="1" s="1"/>
  <c r="I2011" i="1" a="1"/>
  <c r="I2011" i="1" s="1"/>
  <c r="I2010" i="1" a="1"/>
  <c r="I2010" i="1" s="1"/>
  <c r="I2009" i="1" a="1"/>
  <c r="I2009" i="1" s="1"/>
  <c r="I2008" i="1" a="1"/>
  <c r="I2008" i="1" s="1"/>
  <c r="I2007" i="1" a="1"/>
  <c r="I2007" i="1" s="1"/>
  <c r="I2006" i="1" a="1"/>
  <c r="I2006" i="1" s="1"/>
  <c r="I2005" i="1" a="1"/>
  <c r="I2005" i="1" s="1"/>
  <c r="I2004" i="1" a="1"/>
  <c r="I2004" i="1" s="1"/>
  <c r="I2003" i="1" a="1"/>
  <c r="I2003" i="1" s="1"/>
  <c r="I2002" i="1" a="1"/>
  <c r="I2002" i="1" s="1"/>
  <c r="I1949" i="1" a="1"/>
  <c r="I1949" i="1" s="1"/>
  <c r="I1948" i="1" a="1"/>
  <c r="I1948" i="1" s="1"/>
  <c r="I1946" i="1" a="1"/>
  <c r="I1946" i="1" s="1"/>
  <c r="I1945" i="1" a="1"/>
  <c r="I1945" i="1" s="1"/>
  <c r="I1944" i="1" a="1"/>
  <c r="I1944" i="1" s="1"/>
  <c r="I1968" i="1" a="1"/>
  <c r="I1968" i="1" s="1"/>
  <c r="I1967" i="1" a="1"/>
  <c r="I1967" i="1" s="1"/>
  <c r="I1943" i="1" a="1"/>
  <c r="I1943" i="1" s="1"/>
  <c r="I1942" i="1" a="1"/>
  <c r="I1942" i="1" s="1"/>
  <c r="I1941" i="1" a="1"/>
  <c r="I1941" i="1" s="1"/>
  <c r="I1940" i="1" a="1"/>
  <c r="I1940" i="1" s="1"/>
  <c r="I1939" i="1" a="1"/>
  <c r="I1939" i="1" s="1"/>
  <c r="I1938" i="1" a="1"/>
  <c r="I1938" i="1" s="1"/>
  <c r="I1937" i="1" a="1"/>
  <c r="I1937" i="1" s="1"/>
  <c r="I1966" i="1" a="1"/>
  <c r="I1966" i="1" s="1"/>
  <c r="I1965" i="1" a="1"/>
  <c r="I1965" i="1" s="1"/>
  <c r="I1964" i="1" a="1"/>
  <c r="I1964" i="1" s="1"/>
  <c r="I1963" i="1" a="1"/>
  <c r="I1963" i="1" s="1"/>
  <c r="I1962" i="1" a="1"/>
  <c r="I1962" i="1" s="1"/>
  <c r="I1961" i="1" a="1"/>
  <c r="I1961" i="1" s="1"/>
  <c r="I1960" i="1" a="1"/>
  <c r="I1960" i="1" s="1"/>
  <c r="I1959" i="1" a="1"/>
  <c r="I1959" i="1" s="1"/>
  <c r="I1958" i="1" a="1"/>
  <c r="I1958" i="1" s="1"/>
  <c r="I1957" i="1" a="1"/>
  <c r="I1957" i="1" s="1"/>
  <c r="I1956" i="1" a="1"/>
  <c r="I1956" i="1" s="1"/>
  <c r="I1955" i="1" a="1"/>
  <c r="I1955" i="1" s="1"/>
  <c r="I1969" i="1" a="1"/>
  <c r="I1969" i="1" s="1"/>
  <c r="I1954" i="1" a="1"/>
  <c r="I1954" i="1" s="1"/>
  <c r="I1953" i="1" a="1"/>
  <c r="I1953" i="1" s="1"/>
  <c r="I1951" i="1" a="1"/>
  <c r="I1951" i="1" s="1"/>
  <c r="I1950" i="1" a="1"/>
  <c r="I1950" i="1" s="1"/>
  <c r="I1932" i="1" a="1"/>
  <c r="I1932" i="1" s="1"/>
  <c r="I1918" i="1" a="1"/>
  <c r="I1918" i="1" s="1"/>
  <c r="I1917" i="1" a="1"/>
  <c r="I1917" i="1" s="1"/>
  <c r="I1916" i="1" a="1"/>
  <c r="I1916" i="1" s="1"/>
  <c r="I1915" i="1" a="1"/>
  <c r="I1915" i="1" s="1"/>
  <c r="I1914" i="1" a="1"/>
  <c r="I1914" i="1" s="1"/>
  <c r="I1913" i="1" a="1"/>
  <c r="I1913" i="1" s="1"/>
  <c r="I1912" i="1" a="1"/>
  <c r="I1912" i="1" s="1"/>
  <c r="I1911" i="1" a="1"/>
  <c r="I1911" i="1" s="1"/>
  <c r="I1910" i="1" a="1"/>
  <c r="I1910" i="1" s="1"/>
  <c r="I1908" i="1" a="1"/>
  <c r="I1908" i="1" s="1"/>
  <c r="I1906" i="1" a="1"/>
  <c r="I1906" i="1" s="1"/>
  <c r="I1905" i="1" a="1"/>
  <c r="I1905" i="1" s="1"/>
  <c r="I1904" i="1" a="1"/>
  <c r="I1904" i="1" s="1"/>
  <c r="I1903" i="1" a="1"/>
  <c r="I1903" i="1" s="1"/>
  <c r="I1902" i="1" a="1"/>
  <c r="I1902" i="1" s="1"/>
  <c r="I1901" i="1" a="1"/>
  <c r="I1901" i="1" s="1"/>
  <c r="I1900" i="1" a="1"/>
  <c r="I1900" i="1" s="1"/>
  <c r="I1899" i="1" a="1"/>
  <c r="I1899" i="1" s="1"/>
  <c r="I1898" i="1" a="1"/>
  <c r="I1898" i="1" s="1"/>
  <c r="I1935" i="1" a="1"/>
  <c r="I1935" i="1" s="1"/>
  <c r="I1897" i="1" a="1"/>
  <c r="I1897" i="1" s="1"/>
  <c r="I1931" i="1" a="1"/>
  <c r="I1931" i="1" s="1"/>
  <c r="I1930" i="1" a="1"/>
  <c r="I1930" i="1" s="1"/>
  <c r="I1929" i="1" a="1"/>
  <c r="I1929" i="1" s="1"/>
  <c r="I1928" i="1" a="1"/>
  <c r="I1928" i="1" s="1"/>
  <c r="I1927" i="1" a="1"/>
  <c r="I1927" i="1" s="1"/>
  <c r="I1934" i="1" a="1"/>
  <c r="I1934" i="1" s="1"/>
  <c r="I1926" i="1" a="1"/>
  <c r="I1926" i="1" s="1"/>
  <c r="I1925" i="1" a="1"/>
  <c r="I1925" i="1" s="1"/>
  <c r="I1924" i="1" a="1"/>
  <c r="I1924" i="1" s="1"/>
  <c r="I1933" i="1" a="1"/>
  <c r="I1933" i="1" s="1"/>
  <c r="I1923" i="1" a="1"/>
  <c r="I1923" i="1" s="1"/>
  <c r="I1922" i="1" a="1"/>
  <c r="I1922" i="1" s="1"/>
  <c r="I1920" i="1" a="1"/>
  <c r="I1920" i="1" s="1"/>
  <c r="I1919" i="1" a="1"/>
  <c r="I1919" i="1" s="1"/>
  <c r="I1877" i="1" a="1"/>
  <c r="I1877" i="1" s="1"/>
  <c r="I1876" i="1" a="1"/>
  <c r="I1876" i="1" s="1"/>
  <c r="I1894" i="1" a="1"/>
  <c r="I1894" i="1" s="1"/>
  <c r="I1893" i="1" a="1"/>
  <c r="I1893" i="1" s="1"/>
  <c r="I1892" i="1" a="1"/>
  <c r="I1892" i="1" s="1"/>
  <c r="I1891" i="1" a="1"/>
  <c r="I1891" i="1" s="1"/>
  <c r="I1890" i="1" a="1"/>
  <c r="I1890" i="1" s="1"/>
  <c r="I1896" i="1" a="1"/>
  <c r="I1896" i="1" s="1"/>
  <c r="I1889" i="1" a="1"/>
  <c r="I1889" i="1" s="1"/>
  <c r="I1888" i="1" a="1"/>
  <c r="I1888" i="1" s="1"/>
  <c r="I1887" i="1" a="1"/>
  <c r="I1887" i="1" s="1"/>
  <c r="I1886" i="1" a="1"/>
  <c r="I1886" i="1" s="1"/>
  <c r="I1885" i="1" a="1"/>
  <c r="I1885" i="1" s="1"/>
  <c r="I1884" i="1" a="1"/>
  <c r="I1884" i="1" s="1"/>
  <c r="I1883" i="1" a="1"/>
  <c r="I1883" i="1" s="1"/>
  <c r="I1882" i="1" a="1"/>
  <c r="I1882" i="1" s="1"/>
  <c r="I1881" i="1" a="1"/>
  <c r="I1881" i="1" s="1"/>
  <c r="I1880" i="1" a="1"/>
  <c r="I1880" i="1" s="1"/>
  <c r="I1895" i="1" a="1"/>
  <c r="I1895" i="1" s="1"/>
  <c r="I1879" i="1" a="1"/>
  <c r="I1879" i="1" s="1"/>
  <c r="I1878" i="1" a="1"/>
  <c r="I1878" i="1" s="1"/>
  <c r="I1856" i="1" a="1"/>
  <c r="I1856" i="1" s="1"/>
  <c r="I1855" i="1" a="1"/>
  <c r="I1855" i="1" s="1"/>
  <c r="I1854" i="1" a="1"/>
  <c r="I1854" i="1" s="1"/>
  <c r="I1853" i="1" a="1"/>
  <c r="I1853" i="1" s="1"/>
  <c r="I1852" i="1" a="1"/>
  <c r="I1852" i="1" s="1"/>
  <c r="I1850" i="1" a="1"/>
  <c r="I1850" i="1" s="1"/>
  <c r="I1849" i="1" a="1"/>
  <c r="I1849" i="1" s="1"/>
  <c r="I1848" i="1" a="1"/>
  <c r="I1848" i="1" s="1"/>
  <c r="I1847" i="1" a="1"/>
  <c r="I1847" i="1" s="1"/>
  <c r="I1846" i="1" a="1"/>
  <c r="I1846" i="1" s="1"/>
  <c r="I1845" i="1" a="1"/>
  <c r="I1845" i="1" s="1"/>
  <c r="I1844" i="1" a="1"/>
  <c r="I1844" i="1" s="1"/>
  <c r="I1843" i="1" a="1"/>
  <c r="I1843" i="1" s="1"/>
  <c r="I1842" i="1" a="1"/>
  <c r="I1842" i="1" s="1"/>
  <c r="I1841" i="1" a="1"/>
  <c r="I1841" i="1" s="1"/>
  <c r="I1840" i="1" a="1"/>
  <c r="I1840" i="1" s="1"/>
  <c r="I1839" i="1" a="1"/>
  <c r="I1839" i="1" s="1"/>
  <c r="I1838" i="1" a="1"/>
  <c r="I1838" i="1" s="1"/>
  <c r="I1872" i="1" a="1"/>
  <c r="I1872" i="1" s="1"/>
  <c r="I1837" i="1" a="1"/>
  <c r="I1837" i="1" s="1"/>
  <c r="I1836" i="1" a="1"/>
  <c r="I1836" i="1" s="1"/>
  <c r="I1835" i="1" a="1"/>
  <c r="I1835" i="1" s="1"/>
  <c r="I1834" i="1" a="1"/>
  <c r="I1834" i="1" s="1"/>
  <c r="I1833" i="1" a="1"/>
  <c r="I1833" i="1" s="1"/>
  <c r="I1832" i="1" a="1"/>
  <c r="I1832" i="1" s="1"/>
  <c r="I1831" i="1" a="1"/>
  <c r="I1831" i="1" s="1"/>
  <c r="I1830" i="1" a="1"/>
  <c r="I1830" i="1" s="1"/>
  <c r="I1829" i="1" a="1"/>
  <c r="I1829" i="1" s="1"/>
  <c r="I1828" i="1" a="1"/>
  <c r="I1828" i="1" s="1"/>
  <c r="I1827" i="1" a="1"/>
  <c r="I1827" i="1" s="1"/>
  <c r="I1826" i="1" a="1"/>
  <c r="I1826" i="1" s="1"/>
  <c r="I1825" i="1" a="1"/>
  <c r="I1825" i="1" s="1"/>
  <c r="I1823" i="1" a="1"/>
  <c r="I1823" i="1" s="1"/>
  <c r="I1822" i="1" a="1"/>
  <c r="I1822" i="1" s="1"/>
  <c r="I1871" i="1" a="1"/>
  <c r="I1871" i="1" s="1"/>
  <c r="I1821" i="1" a="1"/>
  <c r="I1821" i="1" s="1"/>
  <c r="I1820" i="1" a="1"/>
  <c r="I1820" i="1" s="1"/>
  <c r="I1819" i="1" a="1"/>
  <c r="I1819" i="1" s="1"/>
  <c r="I1870" i="1" a="1"/>
  <c r="I1870" i="1" s="1"/>
  <c r="I1818" i="1" a="1"/>
  <c r="I1818" i="1" s="1"/>
  <c r="I1817" i="1" a="1"/>
  <c r="I1817" i="1" s="1"/>
  <c r="I1816" i="1" a="1"/>
  <c r="I1816" i="1" s="1"/>
  <c r="I1814" i="1" a="1"/>
  <c r="I1814" i="1" s="1"/>
  <c r="I1813" i="1" a="1"/>
  <c r="I1813" i="1" s="1"/>
  <c r="I1812" i="1" a="1"/>
  <c r="I1812" i="1" s="1"/>
  <c r="I1811" i="1" a="1"/>
  <c r="I1811" i="1" s="1"/>
  <c r="I1810" i="1" a="1"/>
  <c r="I1810" i="1" s="1"/>
  <c r="I1809" i="1" a="1"/>
  <c r="I1809" i="1" s="1"/>
  <c r="I1808" i="1" a="1"/>
  <c r="I1808" i="1" s="1"/>
  <c r="I1807" i="1" a="1"/>
  <c r="I1807" i="1" s="1"/>
  <c r="I1806" i="1" a="1"/>
  <c r="I1806" i="1" s="1"/>
  <c r="I1805" i="1" a="1"/>
  <c r="I1805" i="1" s="1"/>
  <c r="I1804" i="1" a="1"/>
  <c r="I1804" i="1" s="1"/>
  <c r="I1869" i="1" a="1"/>
  <c r="I1869" i="1" s="1"/>
  <c r="I1803" i="1" a="1"/>
  <c r="I1803" i="1" s="1"/>
  <c r="I1802" i="1" a="1"/>
  <c r="I1802" i="1" s="1"/>
  <c r="I1801" i="1" a="1"/>
  <c r="I1801" i="1" s="1"/>
  <c r="I1800" i="1" a="1"/>
  <c r="I1800" i="1" s="1"/>
  <c r="I1799" i="1" a="1"/>
  <c r="I1799" i="1" s="1"/>
  <c r="I1868" i="1" a="1"/>
  <c r="I1868" i="1" s="1"/>
  <c r="I1798" i="1" a="1"/>
  <c r="I1798" i="1" s="1"/>
  <c r="I1797" i="1" a="1"/>
  <c r="I1797" i="1" s="1"/>
  <c r="I1796" i="1" a="1"/>
  <c r="I1796" i="1" s="1"/>
  <c r="I1795" i="1" a="1"/>
  <c r="I1795" i="1" s="1"/>
  <c r="I1794" i="1" a="1"/>
  <c r="I1794" i="1" s="1"/>
  <c r="I1793" i="1" a="1"/>
  <c r="I1793" i="1" s="1"/>
  <c r="I1867" i="1" a="1"/>
  <c r="I1867" i="1" s="1"/>
  <c r="I1792" i="1" a="1"/>
  <c r="I1792" i="1" s="1"/>
  <c r="I1791" i="1" a="1"/>
  <c r="I1791" i="1" s="1"/>
  <c r="I1790" i="1" a="1"/>
  <c r="I1790" i="1" s="1"/>
  <c r="I1789" i="1" a="1"/>
  <c r="I1789" i="1" s="1"/>
  <c r="I1788" i="1" a="1"/>
  <c r="I1788" i="1" s="1"/>
  <c r="I1787" i="1" a="1"/>
  <c r="I1787" i="1" s="1"/>
  <c r="I1786" i="1" a="1"/>
  <c r="I1786" i="1" s="1"/>
  <c r="I1785" i="1" a="1"/>
  <c r="I1785" i="1" s="1"/>
  <c r="I1866" i="1" a="1"/>
  <c r="I1866" i="1" s="1"/>
  <c r="I1784" i="1" a="1"/>
  <c r="I1784" i="1" s="1"/>
  <c r="I1783" i="1" a="1"/>
  <c r="I1783" i="1" s="1"/>
  <c r="I1782" i="1" a="1"/>
  <c r="I1782" i="1" s="1"/>
  <c r="I1781" i="1" a="1"/>
  <c r="I1781" i="1" s="1"/>
  <c r="I1780" i="1" a="1"/>
  <c r="I1780" i="1" s="1"/>
  <c r="I1779" i="1" a="1"/>
  <c r="I1779" i="1" s="1"/>
  <c r="I1778" i="1" a="1"/>
  <c r="I1778" i="1" s="1"/>
  <c r="I1777" i="1" a="1"/>
  <c r="I1777" i="1" s="1"/>
  <c r="I1776" i="1" a="1"/>
  <c r="I1776" i="1" s="1"/>
  <c r="I1775" i="1" a="1"/>
  <c r="I1775" i="1" s="1"/>
  <c r="I1774" i="1" a="1"/>
  <c r="I1774" i="1" s="1"/>
  <c r="I1773" i="1" a="1"/>
  <c r="I1773" i="1" s="1"/>
  <c r="I1771" i="1" a="1"/>
  <c r="I1771" i="1" s="1"/>
  <c r="I1770" i="1" a="1"/>
  <c r="I1770" i="1" s="1"/>
  <c r="I1769" i="1" a="1"/>
  <c r="I1769" i="1" s="1"/>
  <c r="I1865" i="1" a="1"/>
  <c r="I1865" i="1" s="1"/>
  <c r="I1768" i="1" a="1"/>
  <c r="I1768" i="1" s="1"/>
  <c r="I1767" i="1" a="1"/>
  <c r="I1767" i="1" s="1"/>
  <c r="I1766" i="1" a="1"/>
  <c r="I1766" i="1" s="1"/>
  <c r="I1765" i="1" a="1"/>
  <c r="I1765" i="1" s="1"/>
  <c r="I1764" i="1" a="1"/>
  <c r="I1764" i="1" s="1"/>
  <c r="I1763" i="1" a="1"/>
  <c r="I1763" i="1" s="1"/>
  <c r="I1762" i="1" a="1"/>
  <c r="I1762" i="1" s="1"/>
  <c r="I1864" i="1" a="1"/>
  <c r="I1864" i="1" s="1"/>
  <c r="I1761" i="1" a="1"/>
  <c r="I1761" i="1" s="1"/>
  <c r="I1760" i="1" a="1"/>
  <c r="I1760" i="1" s="1"/>
  <c r="I1875" i="1" a="1"/>
  <c r="I1875" i="1" s="1"/>
  <c r="I1759" i="1" a="1"/>
  <c r="I1759" i="1" s="1"/>
  <c r="I1758" i="1" a="1"/>
  <c r="I1758" i="1" s="1"/>
  <c r="I1757" i="1" a="1"/>
  <c r="I1757" i="1" s="1"/>
  <c r="I1863" i="1" a="1"/>
  <c r="I1863" i="1" s="1"/>
  <c r="I1756" i="1" a="1"/>
  <c r="I1756" i="1" s="1"/>
  <c r="I1755" i="1" a="1"/>
  <c r="I1755" i="1" s="1"/>
  <c r="I1754" i="1" a="1"/>
  <c r="I1754" i="1" s="1"/>
  <c r="I1753" i="1" a="1"/>
  <c r="I1753" i="1" s="1"/>
  <c r="I1752" i="1" a="1"/>
  <c r="I1752" i="1" s="1"/>
  <c r="I1862" i="1" a="1"/>
  <c r="I1862" i="1" s="1"/>
  <c r="I1751" i="1" a="1"/>
  <c r="I1751" i="1" s="1"/>
  <c r="I1750" i="1" a="1"/>
  <c r="I1750" i="1" s="1"/>
  <c r="I1749" i="1" a="1"/>
  <c r="I1749" i="1" s="1"/>
  <c r="I1748" i="1" a="1"/>
  <c r="I1748" i="1" s="1"/>
  <c r="I1747" i="1" a="1"/>
  <c r="I1747" i="1" s="1"/>
  <c r="I1746" i="1" a="1"/>
  <c r="I1746" i="1" s="1"/>
  <c r="I1745" i="1" a="1"/>
  <c r="I1745" i="1" s="1"/>
  <c r="I1744" i="1" a="1"/>
  <c r="I1744" i="1" s="1"/>
  <c r="I1743" i="1" a="1"/>
  <c r="I1743" i="1" s="1"/>
  <c r="I1741" i="1" a="1"/>
  <c r="I1741" i="1" s="1"/>
  <c r="I1739" i="1" a="1"/>
  <c r="I1739" i="1" s="1"/>
  <c r="I1738" i="1" a="1"/>
  <c r="I1738" i="1" s="1"/>
  <c r="I1874" i="1" a="1"/>
  <c r="I1874" i="1" s="1"/>
  <c r="I1737" i="1" a="1"/>
  <c r="I1737" i="1" s="1"/>
  <c r="I1736" i="1" a="1"/>
  <c r="I1736" i="1" s="1"/>
  <c r="I1735" i="1" a="1"/>
  <c r="I1735" i="1" s="1"/>
  <c r="I1861" i="1" a="1"/>
  <c r="I1861" i="1" s="1"/>
  <c r="I1733" i="1" a="1"/>
  <c r="I1733" i="1" s="1"/>
  <c r="I1732" i="1" a="1"/>
  <c r="I1732" i="1" s="1"/>
  <c r="I1731" i="1" a="1"/>
  <c r="I1731" i="1" s="1"/>
  <c r="I1730" i="1" a="1"/>
  <c r="I1730" i="1" s="1"/>
  <c r="I1860" i="1" a="1"/>
  <c r="I1860" i="1" s="1"/>
  <c r="I1859" i="1" a="1"/>
  <c r="I1859" i="1" s="1"/>
  <c r="I1873" i="1" a="1"/>
  <c r="I1873" i="1" s="1"/>
  <c r="I1858" i="1" a="1"/>
  <c r="I1858" i="1" s="1"/>
  <c r="I1711" i="1" a="1"/>
  <c r="I1711" i="1" s="1"/>
  <c r="I1710" i="1" a="1"/>
  <c r="I1710" i="1" s="1"/>
  <c r="I1709" i="1" a="1"/>
  <c r="I1709" i="1" s="1"/>
  <c r="I1708" i="1" a="1"/>
  <c r="I1708" i="1" s="1"/>
  <c r="I1707" i="1" a="1"/>
  <c r="I1707" i="1" s="1"/>
  <c r="I1706" i="1" a="1"/>
  <c r="I1706" i="1" s="1"/>
  <c r="I1705" i="1" a="1"/>
  <c r="I1705" i="1" s="1"/>
  <c r="I1704" i="1" a="1"/>
  <c r="I1704" i="1" s="1"/>
  <c r="I1703" i="1" a="1"/>
  <c r="I1703" i="1" s="1"/>
  <c r="I1702" i="1" a="1"/>
  <c r="I1702" i="1" s="1"/>
  <c r="I1701" i="1" a="1"/>
  <c r="I1701" i="1" s="1"/>
  <c r="I1700" i="1" a="1"/>
  <c r="I1700" i="1" s="1"/>
  <c r="I1699" i="1" a="1"/>
  <c r="I1699" i="1" s="1"/>
  <c r="I1698" i="1" a="1"/>
  <c r="I1698" i="1" s="1"/>
  <c r="I1697" i="1" a="1"/>
  <c r="I1697" i="1" s="1"/>
  <c r="I1696" i="1" a="1"/>
  <c r="I1696" i="1" s="1"/>
  <c r="I1695" i="1" a="1"/>
  <c r="I1695" i="1" s="1"/>
  <c r="I1693" i="1" a="1"/>
  <c r="I1693" i="1" s="1"/>
  <c r="I1692" i="1" a="1"/>
  <c r="I1692" i="1" s="1"/>
  <c r="I1691" i="1" a="1"/>
  <c r="I1691" i="1" s="1"/>
  <c r="I1690" i="1" a="1"/>
  <c r="I1690" i="1" s="1"/>
  <c r="I1727" i="1" a="1"/>
  <c r="I1727" i="1" s="1"/>
  <c r="I1689" i="1" a="1"/>
  <c r="I1689" i="1" s="1"/>
  <c r="I1687" i="1" a="1"/>
  <c r="I1687" i="1" s="1"/>
  <c r="I1686" i="1" a="1"/>
  <c r="I1686" i="1" s="1"/>
  <c r="I1685" i="1" a="1"/>
  <c r="I1685" i="1" s="1"/>
  <c r="I1684" i="1" a="1"/>
  <c r="I1684" i="1" s="1"/>
  <c r="I1683" i="1" a="1"/>
  <c r="I1683" i="1" s="1"/>
  <c r="I1682" i="1" a="1"/>
  <c r="I1682" i="1" s="1"/>
  <c r="I1681" i="1" a="1"/>
  <c r="I1681" i="1" s="1"/>
  <c r="I1680" i="1" a="1"/>
  <c r="I1680" i="1" s="1"/>
  <c r="I1679" i="1" a="1"/>
  <c r="I1679" i="1" s="1"/>
  <c r="I1678" i="1" a="1"/>
  <c r="I1678" i="1" s="1"/>
  <c r="I1677" i="1" a="1"/>
  <c r="I1677" i="1" s="1"/>
  <c r="I1676" i="1" a="1"/>
  <c r="I1676" i="1" s="1"/>
  <c r="I1675" i="1" a="1"/>
  <c r="I1675" i="1" s="1"/>
  <c r="I1674" i="1" a="1"/>
  <c r="I1674" i="1" s="1"/>
  <c r="I1673" i="1" a="1"/>
  <c r="I1673" i="1" s="1"/>
  <c r="I1672" i="1" a="1"/>
  <c r="I1672" i="1" s="1"/>
  <c r="I1729" i="1" a="1"/>
  <c r="I1729" i="1" s="1"/>
  <c r="I1671" i="1" a="1"/>
  <c r="I1671" i="1" s="1"/>
  <c r="I1725" i="1" a="1"/>
  <c r="I1725" i="1" s="1"/>
  <c r="I1670" i="1" a="1"/>
  <c r="I1670" i="1" s="1"/>
  <c r="I1669" i="1" a="1"/>
  <c r="I1669" i="1" s="1"/>
  <c r="I1668" i="1" a="1"/>
  <c r="I1668" i="1" s="1"/>
  <c r="I1667" i="1" a="1"/>
  <c r="I1667" i="1" s="1"/>
  <c r="I1666" i="1" a="1"/>
  <c r="I1666" i="1" s="1"/>
  <c r="I1665" i="1" a="1"/>
  <c r="I1665" i="1" s="1"/>
  <c r="I1664" i="1" a="1"/>
  <c r="I1664" i="1" s="1"/>
  <c r="I1663" i="1" a="1"/>
  <c r="I1663" i="1" s="1"/>
  <c r="I1662" i="1" a="1"/>
  <c r="I1662" i="1" s="1"/>
  <c r="I1661" i="1" a="1"/>
  <c r="I1661" i="1" s="1"/>
  <c r="I1660" i="1" a="1"/>
  <c r="I1660" i="1" s="1"/>
  <c r="I1659" i="1" a="1"/>
  <c r="I1659" i="1" s="1"/>
  <c r="I1724" i="1" a="1"/>
  <c r="I1724" i="1" s="1"/>
  <c r="I1658" i="1" a="1"/>
  <c r="I1658" i="1" s="1"/>
  <c r="I1656" i="1" a="1"/>
  <c r="I1656" i="1" s="1"/>
  <c r="I1723" i="1" a="1"/>
  <c r="I1723" i="1" s="1"/>
  <c r="I1722" i="1" a="1"/>
  <c r="I1722" i="1" s="1"/>
  <c r="I1654" i="1" a="1"/>
  <c r="I1654" i="1" s="1"/>
  <c r="I1653" i="1" a="1"/>
  <c r="I1653" i="1" s="1"/>
  <c r="I1652" i="1" a="1"/>
  <c r="I1652" i="1" s="1"/>
  <c r="I1651" i="1" a="1"/>
  <c r="I1651" i="1" s="1"/>
  <c r="I1650" i="1" a="1"/>
  <c r="I1650" i="1" s="1"/>
  <c r="I1649" i="1" a="1"/>
  <c r="I1649" i="1" s="1"/>
  <c r="I1648" i="1" a="1"/>
  <c r="I1648" i="1" s="1"/>
  <c r="I1647" i="1" a="1"/>
  <c r="I1647" i="1" s="1"/>
  <c r="I1646" i="1" a="1"/>
  <c r="I1646" i="1" s="1"/>
  <c r="I1645" i="1" a="1"/>
  <c r="I1645" i="1" s="1"/>
  <c r="I1721" i="1" a="1"/>
  <c r="I1721" i="1" s="1"/>
  <c r="I1644" i="1" a="1"/>
  <c r="I1644" i="1" s="1"/>
  <c r="I1643" i="1" a="1"/>
  <c r="I1643" i="1" s="1"/>
  <c r="I1641" i="1" a="1"/>
  <c r="I1641" i="1" s="1"/>
  <c r="I1640" i="1" a="1"/>
  <c r="I1640" i="1" s="1"/>
  <c r="I1639" i="1" a="1"/>
  <c r="I1639" i="1" s="1"/>
  <c r="I1638" i="1" a="1"/>
  <c r="I1638" i="1" s="1"/>
  <c r="I1637" i="1" a="1"/>
  <c r="I1637" i="1" s="1"/>
  <c r="I1636" i="1" a="1"/>
  <c r="I1636" i="1" s="1"/>
  <c r="I1635" i="1" a="1"/>
  <c r="I1635" i="1" s="1"/>
  <c r="I1634" i="1" a="1"/>
  <c r="I1634" i="1" s="1"/>
  <c r="I1633" i="1" a="1"/>
  <c r="I1633" i="1" s="1"/>
  <c r="I1632" i="1" a="1"/>
  <c r="I1632" i="1" s="1"/>
  <c r="I1630" i="1" a="1"/>
  <c r="I1630" i="1" s="1"/>
  <c r="I1629" i="1" a="1"/>
  <c r="I1629" i="1" s="1"/>
  <c r="I1628" i="1" a="1"/>
  <c r="I1628" i="1" s="1"/>
  <c r="I1627" i="1" a="1"/>
  <c r="I1627" i="1" s="1"/>
  <c r="I1626" i="1" a="1"/>
  <c r="I1626" i="1" s="1"/>
  <c r="I1625" i="1" a="1"/>
  <c r="I1625" i="1" s="1"/>
  <c r="I1624" i="1" a="1"/>
  <c r="I1624" i="1" s="1"/>
  <c r="I1623" i="1" a="1"/>
  <c r="I1623" i="1" s="1"/>
  <c r="I1720" i="1" a="1"/>
  <c r="I1720" i="1" s="1"/>
  <c r="I1622" i="1" a="1"/>
  <c r="I1622" i="1" s="1"/>
  <c r="I1621" i="1" a="1"/>
  <c r="I1621" i="1" s="1"/>
  <c r="I1620" i="1" a="1"/>
  <c r="I1620" i="1" s="1"/>
  <c r="I1618" i="1" a="1"/>
  <c r="I1618" i="1" s="1"/>
  <c r="I1617" i="1" a="1"/>
  <c r="I1617" i="1" s="1"/>
  <c r="I1616" i="1" a="1"/>
  <c r="I1616" i="1" s="1"/>
  <c r="I1614" i="1" a="1"/>
  <c r="I1614" i="1" s="1"/>
  <c r="I1613" i="1" a="1"/>
  <c r="I1613" i="1" s="1"/>
  <c r="I1612" i="1" a="1"/>
  <c r="I1612" i="1" s="1"/>
  <c r="I1611" i="1" a="1"/>
  <c r="I1611" i="1" s="1"/>
  <c r="I1610" i="1" a="1"/>
  <c r="I1610" i="1" s="1"/>
  <c r="I1609" i="1" a="1"/>
  <c r="I1609" i="1" s="1"/>
  <c r="I1608" i="1" a="1"/>
  <c r="I1608" i="1" s="1"/>
  <c r="I1606" i="1" a="1"/>
  <c r="I1606" i="1" s="1"/>
  <c r="I1605" i="1" a="1"/>
  <c r="I1605" i="1" s="1"/>
  <c r="I1604" i="1" a="1"/>
  <c r="I1604" i="1" s="1"/>
  <c r="I1603" i="1" a="1"/>
  <c r="I1603" i="1" s="1"/>
  <c r="I1601" i="1" a="1"/>
  <c r="I1601" i="1" s="1"/>
  <c r="I1600" i="1" a="1"/>
  <c r="I1600" i="1" s="1"/>
  <c r="I1599" i="1" a="1"/>
  <c r="I1599" i="1" s="1"/>
  <c r="I1598" i="1" a="1"/>
  <c r="I1598" i="1" s="1"/>
  <c r="I1597" i="1" a="1"/>
  <c r="I1597" i="1" s="1"/>
  <c r="I1596" i="1" a="1"/>
  <c r="I1596" i="1" s="1"/>
  <c r="I1595" i="1" a="1"/>
  <c r="I1595" i="1" s="1"/>
  <c r="I1594" i="1" a="1"/>
  <c r="I1594" i="1" s="1"/>
  <c r="I1593" i="1" a="1"/>
  <c r="I1593" i="1" s="1"/>
  <c r="I1592" i="1" a="1"/>
  <c r="I1592" i="1" s="1"/>
  <c r="I1591" i="1" a="1"/>
  <c r="I1591" i="1" s="1"/>
  <c r="I1719" i="1" a="1"/>
  <c r="I1719" i="1" s="1"/>
  <c r="I1590" i="1" a="1"/>
  <c r="I1590" i="1" s="1"/>
  <c r="I1589" i="1" a="1"/>
  <c r="I1589" i="1" s="1"/>
  <c r="I1588" i="1" a="1"/>
  <c r="I1588" i="1" s="1"/>
  <c r="I1587" i="1" a="1"/>
  <c r="I1587" i="1" s="1"/>
  <c r="I1586" i="1" a="1"/>
  <c r="I1586" i="1" s="1"/>
  <c r="I1585" i="1" a="1"/>
  <c r="I1585" i="1" s="1"/>
  <c r="I1718" i="1" a="1"/>
  <c r="I1718" i="1" s="1"/>
  <c r="I1717" i="1" a="1"/>
  <c r="I1717" i="1" s="1"/>
  <c r="I1716" i="1" a="1"/>
  <c r="I1716" i="1" s="1"/>
  <c r="I1728" i="1" a="1"/>
  <c r="I1728" i="1" s="1"/>
  <c r="I1715" i="1" a="1"/>
  <c r="I1715" i="1" s="1"/>
  <c r="I1714" i="1" a="1"/>
  <c r="I1714" i="1" s="1"/>
  <c r="I1713" i="1" a="1"/>
  <c r="I1713" i="1" s="1"/>
  <c r="I1712" i="1" a="1"/>
  <c r="I1712" i="1" s="1"/>
  <c r="I1566" i="1" a="1"/>
  <c r="I1566" i="1" s="1"/>
  <c r="I1564" i="1" a="1"/>
  <c r="I1564" i="1" s="1"/>
  <c r="I1563" i="1" a="1"/>
  <c r="I1563" i="1" s="1"/>
  <c r="I1562" i="1" a="1"/>
  <c r="I1562" i="1" s="1"/>
  <c r="I1561" i="1" a="1"/>
  <c r="I1561" i="1" s="1"/>
  <c r="I1560" i="1" a="1"/>
  <c r="I1560" i="1" s="1"/>
  <c r="I1559" i="1" a="1"/>
  <c r="I1559" i="1" s="1"/>
  <c r="I1584" i="1" a="1"/>
  <c r="I1584" i="1" s="1"/>
  <c r="I1558" i="1" a="1"/>
  <c r="I1558" i="1" s="1"/>
  <c r="I1583" i="1" a="1"/>
  <c r="I1583" i="1" s="1"/>
  <c r="I1557" i="1" a="1"/>
  <c r="I1557" i="1" s="1"/>
  <c r="I1556" i="1" a="1"/>
  <c r="I1556" i="1" s="1"/>
  <c r="I1555" i="1" a="1"/>
  <c r="I1555" i="1" s="1"/>
  <c r="I1554" i="1" a="1"/>
  <c r="I1554" i="1" s="1"/>
  <c r="I1553" i="1" a="1"/>
  <c r="I1553" i="1" s="1"/>
  <c r="I1552" i="1" a="1"/>
  <c r="I1552" i="1" s="1"/>
  <c r="I1551" i="1" a="1"/>
  <c r="I1551" i="1" s="1"/>
  <c r="I1550" i="1" a="1"/>
  <c r="I1550" i="1" s="1"/>
  <c r="I1549" i="1" a="1"/>
  <c r="I1549" i="1" s="1"/>
  <c r="I1548" i="1" a="1"/>
  <c r="I1548" i="1" s="1"/>
  <c r="I1547" i="1" a="1"/>
  <c r="I1547" i="1" s="1"/>
  <c r="I1545" i="1" a="1"/>
  <c r="I1545" i="1" s="1"/>
  <c r="I1544" i="1" a="1"/>
  <c r="I1544" i="1" s="1"/>
  <c r="I1542" i="1" a="1"/>
  <c r="I1542" i="1" s="1"/>
  <c r="I1541" i="1" a="1"/>
  <c r="I1541" i="1" s="1"/>
  <c r="I1582" i="1" a="1"/>
  <c r="I1582" i="1" s="1"/>
  <c r="I1581" i="1" a="1"/>
  <c r="I1581" i="1" s="1"/>
  <c r="I1580" i="1" a="1"/>
  <c r="I1580" i="1" s="1"/>
  <c r="I1579" i="1" a="1"/>
  <c r="I1579" i="1" s="1"/>
  <c r="I1578" i="1" a="1"/>
  <c r="I1578" i="1" s="1"/>
  <c r="I1577" i="1" a="1"/>
  <c r="I1577" i="1" s="1"/>
  <c r="I1575" i="1" a="1"/>
  <c r="I1575" i="1" s="1"/>
  <c r="I1574" i="1" a="1"/>
  <c r="I1574" i="1" s="1"/>
  <c r="I1573" i="1" a="1"/>
  <c r="I1573" i="1" s="1"/>
  <c r="I1571" i="1" a="1"/>
  <c r="I1571" i="1" s="1"/>
  <c r="I1570" i="1" a="1"/>
  <c r="I1570" i="1" s="1"/>
  <c r="I1569" i="1" a="1"/>
  <c r="I1569" i="1" s="1"/>
  <c r="I1568" i="1" a="1"/>
  <c r="I1568" i="1" s="1"/>
  <c r="I1540" i="1" a="1"/>
  <c r="I1540" i="1" s="1"/>
  <c r="I1539" i="1" a="1"/>
  <c r="I1539" i="1" s="1"/>
  <c r="I1519" i="1" a="1"/>
  <c r="I1519" i="1" s="1"/>
  <c r="I1517" i="1" a="1"/>
  <c r="I1517" i="1" s="1"/>
  <c r="I1516" i="1" a="1"/>
  <c r="I1516" i="1" s="1"/>
  <c r="I1515" i="1" a="1"/>
  <c r="I1515" i="1" s="1"/>
  <c r="I1514" i="1" a="1"/>
  <c r="I1514" i="1" s="1"/>
  <c r="I1513" i="1" a="1"/>
  <c r="I1513" i="1" s="1"/>
  <c r="I1538" i="1" a="1"/>
  <c r="I1538" i="1" s="1"/>
  <c r="I1512" i="1" a="1"/>
  <c r="I1512" i="1" s="1"/>
  <c r="I1511" i="1" a="1"/>
  <c r="I1511" i="1" s="1"/>
  <c r="I1510" i="1" a="1"/>
  <c r="I1510" i="1" s="1"/>
  <c r="I1537" i="1" a="1"/>
  <c r="I1537" i="1" s="1"/>
  <c r="I1509" i="1" a="1"/>
  <c r="I1509" i="1" s="1"/>
  <c r="I1508" i="1" a="1"/>
  <c r="I1508" i="1" s="1"/>
  <c r="I1507" i="1" a="1"/>
  <c r="I1507" i="1" s="1"/>
  <c r="I1506" i="1" a="1"/>
  <c r="I1506" i="1" s="1"/>
  <c r="I1504" i="1" a="1"/>
  <c r="I1504" i="1" s="1"/>
  <c r="I1503" i="1" a="1"/>
  <c r="I1503" i="1" s="1"/>
  <c r="I1502" i="1" a="1"/>
  <c r="I1502" i="1" s="1"/>
  <c r="I1501" i="1" a="1"/>
  <c r="I1501" i="1" s="1"/>
  <c r="I1535" i="1" a="1"/>
  <c r="I1535" i="1" s="1"/>
  <c r="I1499" i="1" a="1"/>
  <c r="I1499" i="1" s="1"/>
  <c r="I1498" i="1" a="1"/>
  <c r="I1498" i="1" s="1"/>
  <c r="I1497" i="1" a="1"/>
  <c r="I1497" i="1" s="1"/>
  <c r="I1496" i="1" a="1"/>
  <c r="I1496" i="1" s="1"/>
  <c r="I1495" i="1" a="1"/>
  <c r="I1495" i="1" s="1"/>
  <c r="I1494" i="1" a="1"/>
  <c r="I1494" i="1" s="1"/>
  <c r="I1493" i="1" a="1"/>
  <c r="I1493" i="1" s="1"/>
  <c r="I1492" i="1" a="1"/>
  <c r="I1492" i="1" s="1"/>
  <c r="I1491" i="1" a="1"/>
  <c r="I1491" i="1" s="1"/>
  <c r="I1490" i="1" a="1"/>
  <c r="I1490" i="1" s="1"/>
  <c r="I1489" i="1" a="1"/>
  <c r="I1489" i="1" s="1"/>
  <c r="I1488" i="1" a="1"/>
  <c r="I1488" i="1" s="1"/>
  <c r="I1534" i="1" a="1"/>
  <c r="I1534" i="1" s="1"/>
  <c r="I1487" i="1" a="1"/>
  <c r="I1487" i="1" s="1"/>
  <c r="I1485" i="1" a="1"/>
  <c r="I1485" i="1" s="1"/>
  <c r="I1484" i="1" a="1"/>
  <c r="I1484" i="1" s="1"/>
  <c r="I1483" i="1" a="1"/>
  <c r="I1483" i="1" s="1"/>
  <c r="I1482" i="1" a="1"/>
  <c r="I1482" i="1" s="1"/>
  <c r="I1481" i="1" a="1"/>
  <c r="I1481" i="1" s="1"/>
  <c r="I1480" i="1" a="1"/>
  <c r="I1480" i="1" s="1"/>
  <c r="I1479" i="1" a="1"/>
  <c r="I1479" i="1" s="1"/>
  <c r="I1478" i="1" a="1"/>
  <c r="I1478" i="1" s="1"/>
  <c r="I1477" i="1" a="1"/>
  <c r="I1477" i="1" s="1"/>
  <c r="I1533" i="1" a="1"/>
  <c r="I1533" i="1" s="1"/>
  <c r="I1476" i="1" a="1"/>
  <c r="I1476" i="1" s="1"/>
  <c r="I1475" i="1" a="1"/>
  <c r="I1475" i="1" s="1"/>
  <c r="I1474" i="1" a="1"/>
  <c r="I1474" i="1" s="1"/>
  <c r="I1473" i="1" a="1"/>
  <c r="I1473" i="1" s="1"/>
  <c r="I1472" i="1" a="1"/>
  <c r="I1472" i="1" s="1"/>
  <c r="I1471" i="1" a="1"/>
  <c r="I1471" i="1" s="1"/>
  <c r="I1470" i="1" a="1"/>
  <c r="I1470" i="1" s="1"/>
  <c r="I1467" i="1" a="1"/>
  <c r="I1467" i="1" s="1"/>
  <c r="I1466" i="1" a="1"/>
  <c r="I1466" i="1" s="1"/>
  <c r="I1465" i="1" a="1"/>
  <c r="I1465" i="1" s="1"/>
  <c r="I1464" i="1" a="1"/>
  <c r="I1464" i="1" s="1"/>
  <c r="I1463" i="1" a="1"/>
  <c r="I1463" i="1" s="1"/>
  <c r="I1462" i="1" a="1"/>
  <c r="I1462" i="1" s="1"/>
  <c r="I1461" i="1" a="1"/>
  <c r="I1461" i="1" s="1"/>
  <c r="I1460" i="1" a="1"/>
  <c r="I1460" i="1" s="1"/>
  <c r="I1459" i="1" a="1"/>
  <c r="I1459" i="1" s="1"/>
  <c r="I1458" i="1" a="1"/>
  <c r="I1458" i="1" s="1"/>
  <c r="I1457" i="1" a="1"/>
  <c r="I1457" i="1" s="1"/>
  <c r="I1456" i="1" a="1"/>
  <c r="I1456" i="1" s="1"/>
  <c r="I1455" i="1" a="1"/>
  <c r="I1455" i="1" s="1"/>
  <c r="I1454" i="1" a="1"/>
  <c r="I1454" i="1" s="1"/>
  <c r="I1453" i="1" a="1"/>
  <c r="I1453" i="1" s="1"/>
  <c r="I1531" i="1" a="1"/>
  <c r="I1531" i="1" s="1"/>
  <c r="I1452" i="1" a="1"/>
  <c r="I1452" i="1" s="1"/>
  <c r="I1530" i="1" a="1"/>
  <c r="I1530" i="1" s="1"/>
  <c r="I1451" i="1" a="1"/>
  <c r="I1451" i="1" s="1"/>
  <c r="I1450" i="1" a="1"/>
  <c r="I1450" i="1" s="1"/>
  <c r="I1449" i="1" a="1"/>
  <c r="I1449" i="1" s="1"/>
  <c r="I1448" i="1" a="1"/>
  <c r="I1448" i="1" s="1"/>
  <c r="I1447" i="1" a="1"/>
  <c r="I1447" i="1" s="1"/>
  <c r="I1446" i="1" a="1"/>
  <c r="I1446" i="1" s="1"/>
  <c r="I1445" i="1" a="1"/>
  <c r="I1445" i="1" s="1"/>
  <c r="I1444" i="1" a="1"/>
  <c r="I1444" i="1" s="1"/>
  <c r="I1443" i="1" a="1"/>
  <c r="I1443" i="1" s="1"/>
  <c r="I1442" i="1" a="1"/>
  <c r="I1442" i="1" s="1"/>
  <c r="I1441" i="1" a="1"/>
  <c r="I1441" i="1" s="1"/>
  <c r="I1529" i="1" a="1"/>
  <c r="I1529" i="1" s="1"/>
  <c r="I1440" i="1" a="1"/>
  <c r="I1440" i="1" s="1"/>
  <c r="I1439" i="1" a="1"/>
  <c r="I1439" i="1" s="1"/>
  <c r="I1438" i="1" a="1"/>
  <c r="I1438" i="1" s="1"/>
  <c r="I1528" i="1" a="1"/>
  <c r="I1528" i="1" s="1"/>
  <c r="I1437" i="1" a="1"/>
  <c r="I1437" i="1" s="1"/>
  <c r="I1435" i="1" a="1"/>
  <c r="I1435" i="1" s="1"/>
  <c r="I1434" i="1" a="1"/>
  <c r="I1434" i="1" s="1"/>
  <c r="I1433" i="1" a="1"/>
  <c r="I1433" i="1" s="1"/>
  <c r="I1527" i="1" a="1"/>
  <c r="I1527" i="1" s="1"/>
  <c r="I1431" i="1" a="1"/>
  <c r="I1431" i="1" s="1"/>
  <c r="I1430" i="1" a="1"/>
  <c r="I1430" i="1" s="1"/>
  <c r="I1429" i="1" a="1"/>
  <c r="I1429" i="1" s="1"/>
  <c r="I1427" i="1" a="1"/>
  <c r="I1427" i="1" s="1"/>
  <c r="I1426" i="1" a="1"/>
  <c r="I1426" i="1" s="1"/>
  <c r="I1425" i="1" a="1"/>
  <c r="I1425" i="1" s="1"/>
  <c r="I1424" i="1" a="1"/>
  <c r="I1424" i="1" s="1"/>
  <c r="I1423" i="1" a="1"/>
  <c r="I1423" i="1" s="1"/>
  <c r="I1526" i="1" a="1"/>
  <c r="I1526" i="1" s="1"/>
  <c r="I1422" i="1" a="1"/>
  <c r="I1422" i="1" s="1"/>
  <c r="I1524" i="1" a="1"/>
  <c r="I1524" i="1" s="1"/>
  <c r="I1523" i="1" a="1"/>
  <c r="I1523" i="1" s="1"/>
  <c r="I1522" i="1" a="1"/>
  <c r="I1522" i="1" s="1"/>
  <c r="I1521" i="1" a="1"/>
  <c r="I1521" i="1" s="1"/>
  <c r="I1520" i="1" a="1"/>
  <c r="I1520" i="1" s="1"/>
  <c r="I1421" i="1" a="1"/>
  <c r="I1421" i="1" s="1"/>
  <c r="I1406" i="1" a="1"/>
  <c r="I1406" i="1" s="1"/>
  <c r="I1405" i="1" a="1"/>
  <c r="I1405" i="1" s="1"/>
  <c r="I1404" i="1" a="1"/>
  <c r="I1404" i="1" s="1"/>
  <c r="I1403" i="1" a="1"/>
  <c r="I1403" i="1" s="1"/>
  <c r="I1402" i="1" a="1"/>
  <c r="I1402" i="1" s="1"/>
  <c r="I1401" i="1" a="1"/>
  <c r="I1401" i="1" s="1"/>
  <c r="I1400" i="1" a="1"/>
  <c r="I1400" i="1" s="1"/>
  <c r="I1399" i="1" a="1"/>
  <c r="I1399" i="1" s="1"/>
  <c r="I1398" i="1" a="1"/>
  <c r="I1398" i="1" s="1"/>
  <c r="I1397" i="1" a="1"/>
  <c r="I1397" i="1" s="1"/>
  <c r="I1396" i="1" a="1"/>
  <c r="I1396" i="1" s="1"/>
  <c r="I1395" i="1" a="1"/>
  <c r="I1395" i="1" s="1"/>
  <c r="I1394" i="1" a="1"/>
  <c r="I1394" i="1" s="1"/>
  <c r="I1393" i="1" a="1"/>
  <c r="I1393" i="1" s="1"/>
  <c r="I1392" i="1" a="1"/>
  <c r="I1392" i="1" s="1"/>
  <c r="I1391" i="1" a="1"/>
  <c r="I1391" i="1" s="1"/>
  <c r="I1390" i="1" a="1"/>
  <c r="I1390" i="1" s="1"/>
  <c r="I1389" i="1" a="1"/>
  <c r="I1389" i="1" s="1"/>
  <c r="I1388" i="1" a="1"/>
  <c r="I1388" i="1" s="1"/>
  <c r="I1387" i="1" a="1"/>
  <c r="I1387" i="1" s="1"/>
  <c r="I1386" i="1" a="1"/>
  <c r="I1386" i="1" s="1"/>
  <c r="I1385" i="1" a="1"/>
  <c r="I1385" i="1" s="1"/>
  <c r="I1383" i="1" a="1"/>
  <c r="I1383" i="1" s="1"/>
  <c r="I1382" i="1" a="1"/>
  <c r="I1382" i="1" s="1"/>
  <c r="I1381" i="1" a="1"/>
  <c r="I1381" i="1" s="1"/>
  <c r="I1380" i="1" a="1"/>
  <c r="I1380" i="1" s="1"/>
  <c r="I1379" i="1" a="1"/>
  <c r="I1379" i="1" s="1"/>
  <c r="I1378" i="1" a="1"/>
  <c r="I1378" i="1" s="1"/>
  <c r="I1419" i="1" a="1"/>
  <c r="I1419" i="1" s="1"/>
  <c r="I1377" i="1" a="1"/>
  <c r="I1377" i="1" s="1"/>
  <c r="I1376" i="1" a="1"/>
  <c r="I1376" i="1" s="1"/>
  <c r="I1418" i="1" a="1"/>
  <c r="I1418" i="1" s="1"/>
  <c r="I1375" i="1" a="1"/>
  <c r="I1375" i="1" s="1"/>
  <c r="I1374" i="1" a="1"/>
  <c r="I1374" i="1" s="1"/>
  <c r="I1417" i="1" a="1"/>
  <c r="I1417" i="1" s="1"/>
  <c r="I1372" i="1" a="1"/>
  <c r="I1372" i="1" s="1"/>
  <c r="I1371" i="1" a="1"/>
  <c r="I1371" i="1" s="1"/>
  <c r="I1370" i="1" a="1"/>
  <c r="I1370" i="1" s="1"/>
  <c r="I1369" i="1" a="1"/>
  <c r="I1369" i="1" s="1"/>
  <c r="I1368" i="1" a="1"/>
  <c r="I1368" i="1" s="1"/>
  <c r="I1367" i="1" a="1"/>
  <c r="I1367" i="1" s="1"/>
  <c r="I1366" i="1" a="1"/>
  <c r="I1366" i="1" s="1"/>
  <c r="I1365" i="1" a="1"/>
  <c r="I1365" i="1" s="1"/>
  <c r="I1364" i="1" a="1"/>
  <c r="I1364" i="1" s="1"/>
  <c r="I1363" i="1" a="1"/>
  <c r="I1363" i="1" s="1"/>
  <c r="I1362" i="1" a="1"/>
  <c r="I1362" i="1" s="1"/>
  <c r="I1361" i="1" a="1"/>
  <c r="I1361" i="1" s="1"/>
  <c r="I1360" i="1" a="1"/>
  <c r="I1360" i="1" s="1"/>
  <c r="I1359" i="1" a="1"/>
  <c r="I1359" i="1" s="1"/>
  <c r="I1358" i="1" a="1"/>
  <c r="I1358" i="1" s="1"/>
  <c r="I1357" i="1" a="1"/>
  <c r="I1357" i="1" s="1"/>
  <c r="I1355" i="1" a="1"/>
  <c r="I1355" i="1" s="1"/>
  <c r="I1354" i="1" a="1"/>
  <c r="I1354" i="1" s="1"/>
  <c r="I1416" i="1" a="1"/>
  <c r="I1416" i="1" s="1"/>
  <c r="I1353" i="1" a="1"/>
  <c r="I1353" i="1" s="1"/>
  <c r="I1352" i="1" a="1"/>
  <c r="I1352" i="1" s="1"/>
  <c r="I1415" i="1" a="1"/>
  <c r="I1415" i="1" s="1"/>
  <c r="I1351" i="1" a="1"/>
  <c r="I1351" i="1" s="1"/>
  <c r="I1350" i="1" a="1"/>
  <c r="I1350" i="1" s="1"/>
  <c r="I1348" i="1" a="1"/>
  <c r="I1348" i="1" s="1"/>
  <c r="I1346" i="1" a="1"/>
  <c r="I1346" i="1" s="1"/>
  <c r="I1345" i="1" a="1"/>
  <c r="I1345" i="1" s="1"/>
  <c r="I1344" i="1" a="1"/>
  <c r="I1344" i="1" s="1"/>
  <c r="I1343" i="1" a="1"/>
  <c r="I1343" i="1" s="1"/>
  <c r="I1342" i="1" a="1"/>
  <c r="I1342" i="1" s="1"/>
  <c r="I1341" i="1" a="1"/>
  <c r="I1341" i="1" s="1"/>
  <c r="I1340" i="1" a="1"/>
  <c r="I1340" i="1" s="1"/>
  <c r="I1339" i="1" a="1"/>
  <c r="I1339" i="1" s="1"/>
  <c r="I1338" i="1" a="1"/>
  <c r="I1338" i="1" s="1"/>
  <c r="I1337" i="1" a="1"/>
  <c r="I1337" i="1" s="1"/>
  <c r="I1336" i="1" a="1"/>
  <c r="I1336" i="1" s="1"/>
  <c r="I1335" i="1" a="1"/>
  <c r="I1335" i="1" s="1"/>
  <c r="I1334" i="1" a="1"/>
  <c r="I1334" i="1" s="1"/>
  <c r="I1333" i="1" a="1"/>
  <c r="I1333" i="1" s="1"/>
  <c r="I1332" i="1" a="1"/>
  <c r="I1332" i="1" s="1"/>
  <c r="I1331" i="1" a="1"/>
  <c r="I1331" i="1" s="1"/>
  <c r="I1330" i="1" a="1"/>
  <c r="I1330" i="1" s="1"/>
  <c r="I1329" i="1" a="1"/>
  <c r="I1329" i="1" s="1"/>
  <c r="I1328" i="1" a="1"/>
  <c r="I1328" i="1" s="1"/>
  <c r="I1327" i="1" a="1"/>
  <c r="I1327" i="1" s="1"/>
  <c r="I1326" i="1" a="1"/>
  <c r="I1326" i="1" s="1"/>
  <c r="I1325" i="1" a="1"/>
  <c r="I1325" i="1" s="1"/>
  <c r="I1324" i="1" a="1"/>
  <c r="I1324" i="1" s="1"/>
  <c r="I1323" i="1" a="1"/>
  <c r="I1323" i="1" s="1"/>
  <c r="I1322" i="1" a="1"/>
  <c r="I1322" i="1" s="1"/>
  <c r="I1321" i="1" a="1"/>
  <c r="I1321" i="1" s="1"/>
  <c r="I1320" i="1" a="1"/>
  <c r="I1320" i="1" s="1"/>
  <c r="I1319" i="1" a="1"/>
  <c r="I1319" i="1" s="1"/>
  <c r="I1414" i="1" a="1"/>
  <c r="I1414" i="1" s="1"/>
  <c r="I1413" i="1" a="1"/>
  <c r="I1413" i="1" s="1"/>
  <c r="I1318" i="1" a="1"/>
  <c r="I1318" i="1" s="1"/>
  <c r="I1317" i="1" a="1"/>
  <c r="I1317" i="1" s="1"/>
  <c r="I1316" i="1" a="1"/>
  <c r="I1316" i="1" s="1"/>
  <c r="I1315" i="1" a="1"/>
  <c r="I1315" i="1" s="1"/>
  <c r="I1314" i="1" a="1"/>
  <c r="I1314" i="1" s="1"/>
  <c r="I1313" i="1" a="1"/>
  <c r="I1313" i="1" s="1"/>
  <c r="I1312" i="1" a="1"/>
  <c r="I1312" i="1" s="1"/>
  <c r="I1311" i="1" a="1"/>
  <c r="I1311" i="1" s="1"/>
  <c r="I1412" i="1" a="1"/>
  <c r="I1412" i="1" s="1"/>
  <c r="I1411" i="1" a="1"/>
  <c r="I1411" i="1" s="1"/>
  <c r="I1409" i="1" a="1"/>
  <c r="I1409" i="1" s="1"/>
  <c r="I1408" i="1" a="1"/>
  <c r="I1408" i="1" s="1"/>
  <c r="I1420" i="1" a="1"/>
  <c r="I1420" i="1" s="1"/>
  <c r="I1310" i="1" a="1"/>
  <c r="I1310" i="1" s="1"/>
  <c r="I1283" i="1" a="1"/>
  <c r="I1283" i="1" s="1"/>
  <c r="I1282" i="1" a="1"/>
  <c r="I1282" i="1" s="1"/>
  <c r="I1281" i="1" a="1"/>
  <c r="I1281" i="1" s="1"/>
  <c r="I1280" i="1" a="1"/>
  <c r="I1280" i="1" s="1"/>
  <c r="I1279" i="1" a="1"/>
  <c r="I1279" i="1" s="1"/>
  <c r="I1278" i="1" a="1"/>
  <c r="I1278" i="1" s="1"/>
  <c r="I1306" i="1" a="1"/>
  <c r="I1306" i="1" s="1"/>
  <c r="I1277" i="1" a="1"/>
  <c r="I1277" i="1" s="1"/>
  <c r="I1276" i="1" a="1"/>
  <c r="I1276" i="1" s="1"/>
  <c r="I1275" i="1" a="1"/>
  <c r="I1275" i="1" s="1"/>
  <c r="I1274" i="1" a="1"/>
  <c r="I1274" i="1" s="1"/>
  <c r="I1273" i="1" a="1"/>
  <c r="I1273" i="1" s="1"/>
  <c r="I1272" i="1" a="1"/>
  <c r="I1272" i="1" s="1"/>
  <c r="I1271" i="1" a="1"/>
  <c r="I1271" i="1" s="1"/>
  <c r="I1305" i="1" a="1"/>
  <c r="I1305" i="1" s="1"/>
  <c r="I1270" i="1" a="1"/>
  <c r="I1270" i="1" s="1"/>
  <c r="I1269" i="1" a="1"/>
  <c r="I1269" i="1" s="1"/>
  <c r="I1304" i="1" a="1"/>
  <c r="I1304" i="1" s="1"/>
  <c r="I1268" i="1" a="1"/>
  <c r="I1268" i="1" s="1"/>
  <c r="I1267" i="1" a="1"/>
  <c r="I1267" i="1" s="1"/>
  <c r="I1266" i="1" a="1"/>
  <c r="I1266" i="1" s="1"/>
  <c r="I1309" i="1" a="1"/>
  <c r="I1309" i="1" s="1"/>
  <c r="I1303" i="1" a="1"/>
  <c r="I1303" i="1" s="1"/>
  <c r="I1264" i="1" a="1"/>
  <c r="I1264" i="1" s="1"/>
  <c r="I1263" i="1" a="1"/>
  <c r="I1263" i="1" s="1"/>
  <c r="I1262" i="1" a="1"/>
  <c r="I1262" i="1" s="1"/>
  <c r="I1261" i="1" a="1"/>
  <c r="I1261" i="1" s="1"/>
  <c r="I1260" i="1" a="1"/>
  <c r="I1260" i="1" s="1"/>
  <c r="I1259" i="1" a="1"/>
  <c r="I1259" i="1" s="1"/>
  <c r="I1258" i="1" a="1"/>
  <c r="I1258" i="1" s="1"/>
  <c r="I1257" i="1" a="1"/>
  <c r="I1257" i="1" s="1"/>
  <c r="I1256" i="1" a="1"/>
  <c r="I1256" i="1" s="1"/>
  <c r="I1255" i="1" a="1"/>
  <c r="I1255" i="1" s="1"/>
  <c r="I1254" i="1" a="1"/>
  <c r="I1254" i="1" s="1"/>
  <c r="I1253" i="1" a="1"/>
  <c r="I1253" i="1" s="1"/>
  <c r="I1252" i="1" a="1"/>
  <c r="I1252" i="1" s="1"/>
  <c r="I1302" i="1" a="1"/>
  <c r="I1302" i="1" s="1"/>
  <c r="I1251" i="1" a="1"/>
  <c r="I1251" i="1" s="1"/>
  <c r="I1250" i="1" a="1"/>
  <c r="I1250" i="1" s="1"/>
  <c r="I1248" i="1" a="1"/>
  <c r="I1248" i="1" s="1"/>
  <c r="I1247" i="1" a="1"/>
  <c r="I1247" i="1" s="1"/>
  <c r="I1246" i="1" a="1"/>
  <c r="I1246" i="1" s="1"/>
  <c r="I1245" i="1" a="1"/>
  <c r="I1245" i="1" s="1"/>
  <c r="I1244" i="1" a="1"/>
  <c r="I1244" i="1" s="1"/>
  <c r="I1243" i="1" a="1"/>
  <c r="I1243" i="1" s="1"/>
  <c r="I1242" i="1" a="1"/>
  <c r="I1242" i="1" s="1"/>
  <c r="I1241" i="1" a="1"/>
  <c r="I1241" i="1" s="1"/>
  <c r="I1240" i="1" a="1"/>
  <c r="I1240" i="1" s="1"/>
  <c r="I1239" i="1" a="1"/>
  <c r="I1239" i="1" s="1"/>
  <c r="I1237" i="1" a="1"/>
  <c r="I1237" i="1" s="1"/>
  <c r="I1233" i="1" a="1"/>
  <c r="I1233" i="1" s="1"/>
  <c r="I1232" i="1" a="1"/>
  <c r="I1232" i="1" s="1"/>
  <c r="I1231" i="1" a="1"/>
  <c r="I1231" i="1" s="1"/>
  <c r="I1230" i="1" a="1"/>
  <c r="I1230" i="1" s="1"/>
  <c r="I1229" i="1" a="1"/>
  <c r="I1229" i="1" s="1"/>
  <c r="I1228" i="1" a="1"/>
  <c r="I1228" i="1" s="1"/>
  <c r="I1227" i="1" a="1"/>
  <c r="I1227" i="1" s="1"/>
  <c r="I1226" i="1" a="1"/>
  <c r="I1226" i="1" s="1"/>
  <c r="I1225" i="1" a="1"/>
  <c r="I1225" i="1" s="1"/>
  <c r="I1224" i="1" a="1"/>
  <c r="I1224" i="1" s="1"/>
  <c r="I1223" i="1" a="1"/>
  <c r="I1223" i="1" s="1"/>
  <c r="I1222" i="1" a="1"/>
  <c r="I1222" i="1" s="1"/>
  <c r="I1221" i="1" a="1"/>
  <c r="I1221" i="1" s="1"/>
  <c r="I1220" i="1" a="1"/>
  <c r="I1220" i="1" s="1"/>
  <c r="I1219" i="1" a="1"/>
  <c r="I1219" i="1" s="1"/>
  <c r="I1218" i="1" a="1"/>
  <c r="I1218" i="1" s="1"/>
  <c r="I1217" i="1" a="1"/>
  <c r="I1217" i="1" s="1"/>
  <c r="I1216" i="1" a="1"/>
  <c r="I1216" i="1" s="1"/>
  <c r="I1215" i="1" a="1"/>
  <c r="I1215" i="1" s="1"/>
  <c r="I1214" i="1" a="1"/>
  <c r="I1214" i="1" s="1"/>
  <c r="I1213" i="1" a="1"/>
  <c r="I1213" i="1" s="1"/>
  <c r="I1212" i="1" a="1"/>
  <c r="I1212" i="1" s="1"/>
  <c r="I1211" i="1" a="1"/>
  <c r="I1211" i="1" s="1"/>
  <c r="I1210" i="1" a="1"/>
  <c r="I1210" i="1" s="1"/>
  <c r="I1209" i="1" a="1"/>
  <c r="I1209" i="1" s="1"/>
  <c r="I1208" i="1" a="1"/>
  <c r="I1208" i="1" s="1"/>
  <c r="I1301" i="1" a="1"/>
  <c r="I1301" i="1" s="1"/>
  <c r="I1207" i="1" a="1"/>
  <c r="I1207" i="1" s="1"/>
  <c r="I1206" i="1" a="1"/>
  <c r="I1206" i="1" s="1"/>
  <c r="I1205" i="1" a="1"/>
  <c r="I1205" i="1" s="1"/>
  <c r="I1300" i="1" a="1"/>
  <c r="I1300" i="1" s="1"/>
  <c r="I1299" i="1" a="1"/>
  <c r="I1299" i="1" s="1"/>
  <c r="I1203" i="1" a="1"/>
  <c r="I1203" i="1" s="1"/>
  <c r="I1202" i="1" a="1"/>
  <c r="I1202" i="1" s="1"/>
  <c r="I1201" i="1" a="1"/>
  <c r="I1201" i="1" s="1"/>
  <c r="I1200" i="1" a="1"/>
  <c r="I1200" i="1" s="1"/>
  <c r="I1199" i="1" a="1"/>
  <c r="I1199" i="1" s="1"/>
  <c r="I1298" i="1" a="1"/>
  <c r="I1298" i="1" s="1"/>
  <c r="I1198" i="1" a="1"/>
  <c r="I1198" i="1" s="1"/>
  <c r="I1308" i="1" a="1"/>
  <c r="I1308" i="1" s="1"/>
  <c r="I1197" i="1" a="1"/>
  <c r="I1197" i="1" s="1"/>
  <c r="I1195" i="1" a="1"/>
  <c r="I1195" i="1" s="1"/>
  <c r="I1194" i="1" a="1"/>
  <c r="I1194" i="1" s="1"/>
  <c r="I1193" i="1" a="1"/>
  <c r="I1193" i="1" s="1"/>
  <c r="I1192" i="1" a="1"/>
  <c r="I1192" i="1" s="1"/>
  <c r="I1191" i="1" a="1"/>
  <c r="I1191" i="1" s="1"/>
  <c r="I1190" i="1" a="1"/>
  <c r="I1190" i="1" s="1"/>
  <c r="I1297" i="1" a="1"/>
  <c r="I1297" i="1" s="1"/>
  <c r="I1296" i="1" a="1"/>
  <c r="I1296" i="1" s="1"/>
  <c r="I1295" i="1" a="1"/>
  <c r="I1295" i="1" s="1"/>
  <c r="I1294" i="1" a="1"/>
  <c r="I1294" i="1" s="1"/>
  <c r="I1293" i="1" a="1"/>
  <c r="I1293" i="1" s="1"/>
  <c r="I1307" i="1" a="1"/>
  <c r="I1307" i="1" s="1"/>
  <c r="I1290" i="1" a="1"/>
  <c r="I1290" i="1" s="1"/>
  <c r="I1288" i="1" a="1"/>
  <c r="I1288" i="1" s="1"/>
  <c r="I1286" i="1" a="1"/>
  <c r="I1286" i="1" s="1"/>
  <c r="I1285" i="1" a="1"/>
  <c r="I1285" i="1" s="1"/>
  <c r="I1284" i="1" a="1"/>
  <c r="I1284" i="1" s="1"/>
  <c r="I1174" i="1" a="1"/>
  <c r="I1174" i="1" s="1"/>
  <c r="I1173" i="1" a="1"/>
  <c r="I1173" i="1" s="1"/>
  <c r="I1172" i="1" a="1"/>
  <c r="I1172" i="1" s="1"/>
  <c r="I1187" i="1" a="1"/>
  <c r="I1187" i="1" s="1"/>
  <c r="I1171" i="1" a="1"/>
  <c r="I1171" i="1" s="1"/>
  <c r="I1170" i="1" a="1"/>
  <c r="I1170" i="1" s="1"/>
  <c r="I1169" i="1" a="1"/>
  <c r="I1169" i="1" s="1"/>
  <c r="I1168" i="1" a="1"/>
  <c r="I1168" i="1" s="1"/>
  <c r="I1167" i="1" a="1"/>
  <c r="I1167" i="1" s="1"/>
  <c r="I1166" i="1" a="1"/>
  <c r="I1166" i="1" s="1"/>
  <c r="I1165" i="1" a="1"/>
  <c r="I1165" i="1" s="1"/>
  <c r="I1164" i="1" a="1"/>
  <c r="I1164" i="1" s="1"/>
  <c r="I1163" i="1" a="1"/>
  <c r="I1163" i="1" s="1"/>
  <c r="I1162" i="1" a="1"/>
  <c r="I1162" i="1" s="1"/>
  <c r="I1161" i="1" a="1"/>
  <c r="I1161" i="1" s="1"/>
  <c r="I1160" i="1" a="1"/>
  <c r="I1160" i="1" s="1"/>
  <c r="I1159" i="1" a="1"/>
  <c r="I1159" i="1" s="1"/>
  <c r="I1157" i="1" a="1"/>
  <c r="I1157" i="1" s="1"/>
  <c r="I1156" i="1" a="1"/>
  <c r="I1156" i="1" s="1"/>
  <c r="I1155" i="1" a="1"/>
  <c r="I1155" i="1" s="1"/>
  <c r="I1154" i="1" a="1"/>
  <c r="I1154" i="1" s="1"/>
  <c r="I1153" i="1" a="1"/>
  <c r="I1153" i="1" s="1"/>
  <c r="I1152" i="1" a="1"/>
  <c r="I1152" i="1" s="1"/>
  <c r="I1151" i="1" a="1"/>
  <c r="I1151" i="1" s="1"/>
  <c r="I1186" i="1" a="1"/>
  <c r="I1186" i="1" s="1"/>
  <c r="I1150" i="1" a="1"/>
  <c r="I1150" i="1" s="1"/>
  <c r="I1149" i="1" a="1"/>
  <c r="I1149" i="1" s="1"/>
  <c r="I1148" i="1" a="1"/>
  <c r="I1148" i="1" s="1"/>
  <c r="I1147" i="1" a="1"/>
  <c r="I1147" i="1" s="1"/>
  <c r="I1146" i="1" a="1"/>
  <c r="I1146" i="1" s="1"/>
  <c r="I1145" i="1" a="1"/>
  <c r="I1145" i="1" s="1"/>
  <c r="I1144" i="1" a="1"/>
  <c r="I1144" i="1" s="1"/>
  <c r="I1143" i="1" a="1"/>
  <c r="I1143" i="1" s="1"/>
  <c r="I1142" i="1" a="1"/>
  <c r="I1142" i="1" s="1"/>
  <c r="I1141" i="1" a="1"/>
  <c r="I1141" i="1" s="1"/>
  <c r="I1140" i="1" a="1"/>
  <c r="I1140" i="1" s="1"/>
  <c r="I1139" i="1" a="1"/>
  <c r="I1139" i="1" s="1"/>
  <c r="I1138" i="1" a="1"/>
  <c r="I1138" i="1" s="1"/>
  <c r="I1137" i="1" a="1"/>
  <c r="I1137" i="1" s="1"/>
  <c r="I1185" i="1" a="1"/>
  <c r="I1185" i="1" s="1"/>
  <c r="I1136" i="1" a="1"/>
  <c r="I1136" i="1" s="1"/>
  <c r="I1135" i="1" a="1"/>
  <c r="I1135" i="1" s="1"/>
  <c r="I1134" i="1" a="1"/>
  <c r="I1134" i="1" s="1"/>
  <c r="I1133" i="1" a="1"/>
  <c r="I1133" i="1" s="1"/>
  <c r="I1132" i="1" a="1"/>
  <c r="I1132" i="1" s="1"/>
  <c r="I1131" i="1" a="1"/>
  <c r="I1131" i="1" s="1"/>
  <c r="I1189" i="1" a="1"/>
  <c r="I1189" i="1" s="1"/>
  <c r="I1130" i="1" a="1"/>
  <c r="I1130" i="1" s="1"/>
  <c r="I1129" i="1" a="1"/>
  <c r="I1129" i="1" s="1"/>
  <c r="I1128" i="1" a="1"/>
  <c r="I1128" i="1" s="1"/>
  <c r="I1127" i="1" a="1"/>
  <c r="I1127" i="1" s="1"/>
  <c r="I1126" i="1" a="1"/>
  <c r="I1126" i="1" s="1"/>
  <c r="I1125" i="1" a="1"/>
  <c r="I1125" i="1" s="1"/>
  <c r="I1124" i="1" a="1"/>
  <c r="I1124" i="1" s="1"/>
  <c r="I1123" i="1" a="1"/>
  <c r="I1123" i="1" s="1"/>
  <c r="I1122" i="1" a="1"/>
  <c r="I1122" i="1" s="1"/>
  <c r="I1120" i="1" a="1"/>
  <c r="I1120" i="1" s="1"/>
  <c r="I1183" i="1" a="1"/>
  <c r="I1183" i="1" s="1"/>
  <c r="I1119" i="1" a="1"/>
  <c r="I1119" i="1" s="1"/>
  <c r="I1117" i="1" a="1"/>
  <c r="I1117" i="1" s="1"/>
  <c r="I1116" i="1" a="1"/>
  <c r="I1116" i="1" s="1"/>
  <c r="I1115" i="1" a="1"/>
  <c r="I1115" i="1" s="1"/>
  <c r="I1114" i="1" a="1"/>
  <c r="I1114" i="1" s="1"/>
  <c r="I1188" i="1" a="1"/>
  <c r="I1188" i="1" s="1"/>
  <c r="I1113" i="1" a="1"/>
  <c r="I1113" i="1" s="1"/>
  <c r="I1112" i="1" a="1"/>
  <c r="I1112" i="1" s="1"/>
  <c r="I1111" i="1" a="1"/>
  <c r="I1111" i="1" s="1"/>
  <c r="I1110" i="1" a="1"/>
  <c r="I1110" i="1" s="1"/>
  <c r="I1182" i="1" a="1"/>
  <c r="I1182" i="1" s="1"/>
  <c r="I1109" i="1" a="1"/>
  <c r="I1109" i="1" s="1"/>
  <c r="I1108" i="1" a="1"/>
  <c r="I1108" i="1" s="1"/>
  <c r="I1107" i="1" a="1"/>
  <c r="I1107" i="1" s="1"/>
  <c r="I1106" i="1" a="1"/>
  <c r="I1106" i="1" s="1"/>
  <c r="I1105" i="1" a="1"/>
  <c r="I1105" i="1" s="1"/>
  <c r="I1181" i="1" a="1"/>
  <c r="I1181" i="1" s="1"/>
  <c r="I1102" i="1" a="1"/>
  <c r="I1102" i="1" s="1"/>
  <c r="I1101" i="1" a="1"/>
  <c r="I1101" i="1" s="1"/>
  <c r="I1100" i="1" a="1"/>
  <c r="I1100" i="1" s="1"/>
  <c r="I1099" i="1" a="1"/>
  <c r="I1099" i="1" s="1"/>
  <c r="I1098" i="1" a="1"/>
  <c r="I1098" i="1" s="1"/>
  <c r="I1097" i="1" a="1"/>
  <c r="I1097" i="1" s="1"/>
  <c r="I1096" i="1" a="1"/>
  <c r="I1096" i="1" s="1"/>
  <c r="I1095" i="1" a="1"/>
  <c r="I1095" i="1" s="1"/>
  <c r="I1094" i="1" a="1"/>
  <c r="I1094" i="1" s="1"/>
  <c r="I1092" i="1" a="1"/>
  <c r="I1092" i="1" s="1"/>
  <c r="I1091" i="1" a="1"/>
  <c r="I1091" i="1" s="1"/>
  <c r="I1180" i="1" a="1"/>
  <c r="I1180" i="1" s="1"/>
  <c r="I1178" i="1" a="1"/>
  <c r="I1178" i="1" s="1"/>
  <c r="I1177" i="1" a="1"/>
  <c r="I1177" i="1" s="1"/>
  <c r="I1176" i="1" a="1"/>
  <c r="I1176" i="1" s="1"/>
  <c r="I1175" i="1" a="1"/>
  <c r="I1175" i="1" s="1"/>
  <c r="I1090" i="1" a="1"/>
  <c r="I1090" i="1" s="1"/>
  <c r="I1069" i="1" a="1"/>
  <c r="I1069" i="1" s="1"/>
  <c r="I1068" i="1" a="1"/>
  <c r="I1068" i="1" s="1"/>
  <c r="I1067" i="1" a="1"/>
  <c r="I1067" i="1" s="1"/>
  <c r="I1066" i="1" a="1"/>
  <c r="I1066" i="1" s="1"/>
  <c r="I1065" i="1" a="1"/>
  <c r="I1065" i="1" s="1"/>
  <c r="I1064" i="1" a="1"/>
  <c r="I1064" i="1" s="1"/>
  <c r="I1062" i="1" a="1"/>
  <c r="I1062" i="1" s="1"/>
  <c r="I1061" i="1" a="1"/>
  <c r="I1061" i="1" s="1"/>
  <c r="I1059" i="1" a="1"/>
  <c r="I1059" i="1" s="1"/>
  <c r="I1058" i="1" a="1"/>
  <c r="I1058" i="1" s="1"/>
  <c r="I1057" i="1" a="1"/>
  <c r="I1057" i="1" s="1"/>
  <c r="I1056" i="1" a="1"/>
  <c r="I1056" i="1" s="1"/>
  <c r="I1055" i="1" a="1"/>
  <c r="I1055" i="1" s="1"/>
  <c r="I1054" i="1" a="1"/>
  <c r="I1054" i="1" s="1"/>
  <c r="I1053" i="1" a="1"/>
  <c r="I1053" i="1" s="1"/>
  <c r="I1052" i="1" a="1"/>
  <c r="I1052" i="1" s="1"/>
  <c r="I1051" i="1" a="1"/>
  <c r="I1051" i="1" s="1"/>
  <c r="I1049" i="1" a="1"/>
  <c r="I1049" i="1" s="1"/>
  <c r="I1048" i="1" a="1"/>
  <c r="I1048" i="1" s="1"/>
  <c r="I1088" i="1" a="1"/>
  <c r="I1088" i="1" s="1"/>
  <c r="I1047" i="1" a="1"/>
  <c r="I1047" i="1" s="1"/>
  <c r="I1046" i="1" a="1"/>
  <c r="I1046" i="1" s="1"/>
  <c r="I1087" i="1" a="1"/>
  <c r="I1087" i="1" s="1"/>
  <c r="I1045" i="1" a="1"/>
  <c r="I1045" i="1" s="1"/>
  <c r="I1044" i="1" a="1"/>
  <c r="I1044" i="1" s="1"/>
  <c r="I1043" i="1" a="1"/>
  <c r="I1043" i="1" s="1"/>
  <c r="I1042" i="1" a="1"/>
  <c r="I1042" i="1" s="1"/>
  <c r="I1041" i="1" a="1"/>
  <c r="I1041" i="1" s="1"/>
  <c r="I1040" i="1" a="1"/>
  <c r="I1040" i="1" s="1"/>
  <c r="I1039" i="1" a="1"/>
  <c r="I1039" i="1" s="1"/>
  <c r="I1038" i="1" a="1"/>
  <c r="I1038" i="1" s="1"/>
  <c r="I1037" i="1" a="1"/>
  <c r="I1037" i="1" s="1"/>
  <c r="I1036" i="1" a="1"/>
  <c r="I1036" i="1" s="1"/>
  <c r="I1035" i="1" a="1"/>
  <c r="I1035" i="1" s="1"/>
  <c r="I1034" i="1" a="1"/>
  <c r="I1034" i="1" s="1"/>
  <c r="I1033" i="1" a="1"/>
  <c r="I1033" i="1" s="1"/>
  <c r="I1086" i="1" a="1"/>
  <c r="I1086" i="1" s="1"/>
  <c r="I1032" i="1" a="1"/>
  <c r="I1032" i="1" s="1"/>
  <c r="I1085" i="1" a="1"/>
  <c r="I1085" i="1" s="1"/>
  <c r="I1031" i="1" a="1"/>
  <c r="I1031" i="1" s="1"/>
  <c r="I1030" i="1" a="1"/>
  <c r="I1030" i="1" s="1"/>
  <c r="I1029" i="1" a="1"/>
  <c r="I1029" i="1" s="1"/>
  <c r="I1028" i="1" a="1"/>
  <c r="I1028" i="1" s="1"/>
  <c r="I1027" i="1" a="1"/>
  <c r="I1027" i="1" s="1"/>
  <c r="I1026" i="1" a="1"/>
  <c r="I1026" i="1" s="1"/>
  <c r="I1025" i="1" a="1"/>
  <c r="I1025" i="1" s="1"/>
  <c r="I1023" i="1" a="1"/>
  <c r="I1023" i="1" s="1"/>
  <c r="I1022" i="1" a="1"/>
  <c r="I1022" i="1" s="1"/>
  <c r="I1021" i="1" a="1"/>
  <c r="I1021" i="1" s="1"/>
  <c r="I1020" i="1" a="1"/>
  <c r="I1020" i="1" s="1"/>
  <c r="I1019" i="1" a="1"/>
  <c r="I1019" i="1" s="1"/>
  <c r="I1018" i="1" a="1"/>
  <c r="I1018" i="1" s="1"/>
  <c r="I1084" i="1" a="1"/>
  <c r="I1084" i="1" s="1"/>
  <c r="I1017" i="1" a="1"/>
  <c r="I1017" i="1" s="1"/>
  <c r="I1016" i="1" a="1"/>
  <c r="I1016" i="1" s="1"/>
  <c r="I1015" i="1" a="1"/>
  <c r="I1015" i="1" s="1"/>
  <c r="I1014" i="1" a="1"/>
  <c r="I1014" i="1" s="1"/>
  <c r="I1013" i="1" a="1"/>
  <c r="I1013" i="1" s="1"/>
  <c r="I1012" i="1" a="1"/>
  <c r="I1012" i="1" s="1"/>
  <c r="I1082" i="1" a="1"/>
  <c r="I1082" i="1" s="1"/>
  <c r="I1011" i="1" a="1"/>
  <c r="I1011" i="1" s="1"/>
  <c r="I1010" i="1" a="1"/>
  <c r="I1010" i="1" s="1"/>
  <c r="I1009" i="1" a="1"/>
  <c r="I1009" i="1" s="1"/>
  <c r="I1081" i="1" a="1"/>
  <c r="I1081" i="1" s="1"/>
  <c r="I1007" i="1" a="1"/>
  <c r="I1007" i="1" s="1"/>
  <c r="I1006" i="1" a="1"/>
  <c r="I1006" i="1" s="1"/>
  <c r="I1004" i="1" a="1"/>
  <c r="I1004" i="1" s="1"/>
  <c r="I1003" i="1" a="1"/>
  <c r="I1003" i="1" s="1"/>
  <c r="I1002" i="1" a="1"/>
  <c r="I1002" i="1" s="1"/>
  <c r="I1000" i="1" a="1"/>
  <c r="I1000" i="1" s="1"/>
  <c r="I999" i="1" a="1"/>
  <c r="I999" i="1" s="1"/>
  <c r="I998" i="1" a="1"/>
  <c r="I998" i="1" s="1"/>
  <c r="I997" i="1" a="1"/>
  <c r="I997" i="1" s="1"/>
  <c r="I996" i="1" a="1"/>
  <c r="I996" i="1" s="1"/>
  <c r="I995" i="1" a="1"/>
  <c r="I995" i="1" s="1"/>
  <c r="I994" i="1" a="1"/>
  <c r="I994" i="1" s="1"/>
  <c r="I993" i="1" a="1"/>
  <c r="I993" i="1" s="1"/>
  <c r="I992" i="1" a="1"/>
  <c r="I992" i="1" s="1"/>
  <c r="I991" i="1" a="1"/>
  <c r="I991" i="1" s="1"/>
  <c r="I990" i="1" a="1"/>
  <c r="I990" i="1" s="1"/>
  <c r="I989" i="1" a="1"/>
  <c r="I989" i="1" s="1"/>
  <c r="I988" i="1" a="1"/>
  <c r="I988" i="1" s="1"/>
  <c r="I987" i="1" a="1"/>
  <c r="I987" i="1" s="1"/>
  <c r="I1089" i="1" a="1"/>
  <c r="I1089" i="1" s="1"/>
  <c r="I986" i="1" a="1"/>
  <c r="I986" i="1" s="1"/>
  <c r="I985" i="1" a="1"/>
  <c r="I985" i="1" s="1"/>
  <c r="I1079" i="1" a="1"/>
  <c r="I1079" i="1" s="1"/>
  <c r="I1078" i="1" a="1"/>
  <c r="I1078" i="1" s="1"/>
  <c r="I1077" i="1" a="1"/>
  <c r="I1077" i="1" s="1"/>
  <c r="I1076" i="1" a="1"/>
  <c r="I1076" i="1" s="1"/>
  <c r="I1075" i="1" a="1"/>
  <c r="I1075" i="1" s="1"/>
  <c r="I1074" i="1" a="1"/>
  <c r="I1074" i="1" s="1"/>
  <c r="I1073" i="1" a="1"/>
  <c r="I1073" i="1" s="1"/>
  <c r="I1072" i="1" a="1"/>
  <c r="I1072" i="1" s="1"/>
  <c r="I1071" i="1" a="1"/>
  <c r="I1071" i="1" s="1"/>
  <c r="I2824" i="1" a="1"/>
  <c r="I2824" i="1" s="1"/>
  <c r="I2823" i="1" a="1"/>
  <c r="I2823" i="1" s="1"/>
  <c r="I2822" i="1" a="1"/>
  <c r="I2822" i="1" s="1"/>
  <c r="I2821" i="1" a="1"/>
  <c r="I2821" i="1" s="1"/>
  <c r="I2820" i="1" a="1"/>
  <c r="I2820" i="1" s="1"/>
  <c r="I2819" i="1" a="1"/>
  <c r="I2819" i="1" s="1"/>
  <c r="I2818" i="1" a="1"/>
  <c r="I2818" i="1" s="1"/>
  <c r="I2817" i="1" a="1"/>
  <c r="I2817" i="1" s="1"/>
  <c r="I2816" i="1" a="1"/>
  <c r="I2816" i="1" s="1"/>
  <c r="I2815" i="1" a="1"/>
  <c r="I2815" i="1" s="1"/>
  <c r="I2814" i="1" a="1"/>
  <c r="I2814" i="1" s="1"/>
  <c r="I2813" i="1" a="1"/>
  <c r="I2813" i="1" s="1"/>
  <c r="I2812" i="1" a="1"/>
  <c r="I2812" i="1" s="1"/>
  <c r="I2811" i="1" a="1"/>
  <c r="I2811" i="1" s="1"/>
  <c r="I2810" i="1" a="1"/>
  <c r="I2810" i="1" s="1"/>
  <c r="I2809" i="1" a="1"/>
  <c r="I2809" i="1" s="1"/>
  <c r="I2808" i="1" a="1"/>
  <c r="I2808" i="1" s="1"/>
  <c r="I2807" i="1" a="1"/>
  <c r="I2807" i="1" s="1"/>
  <c r="I2806" i="1" a="1"/>
  <c r="I2806" i="1" s="1"/>
  <c r="I2805" i="1" a="1"/>
  <c r="I2805" i="1" s="1"/>
  <c r="I2804" i="1" a="1"/>
  <c r="I2804" i="1" s="1"/>
  <c r="I2803" i="1" a="1"/>
  <c r="I2803" i="1" s="1"/>
  <c r="I2802" i="1" a="1"/>
  <c r="I2802" i="1" s="1"/>
  <c r="I2801" i="1" a="1"/>
  <c r="I2801" i="1" s="1"/>
  <c r="I2800" i="1" a="1"/>
  <c r="I2800" i="1" s="1"/>
  <c r="I2799" i="1" a="1"/>
  <c r="I2799" i="1" s="1"/>
  <c r="I2798" i="1" a="1"/>
  <c r="I2798" i="1" s="1"/>
  <c r="I2797" i="1" a="1"/>
  <c r="I2797" i="1" s="1"/>
  <c r="I2796" i="1" a="1"/>
  <c r="I2796" i="1" s="1"/>
  <c r="I2795" i="1" a="1"/>
  <c r="I2795" i="1" s="1"/>
  <c r="I2794" i="1" a="1"/>
  <c r="I2794" i="1" s="1"/>
  <c r="I2793" i="1" a="1"/>
  <c r="I2793" i="1" s="1"/>
  <c r="I2792" i="1" a="1"/>
  <c r="I2792" i="1" s="1"/>
  <c r="I2791" i="1" a="1"/>
  <c r="I2791" i="1" s="1"/>
  <c r="I2790" i="1" a="1"/>
  <c r="I2790" i="1" s="1"/>
  <c r="I2789" i="1" a="1"/>
  <c r="I2789" i="1" s="1"/>
  <c r="I2788" i="1" a="1"/>
  <c r="I2788" i="1" s="1"/>
  <c r="I2787" i="1" a="1"/>
  <c r="I2787" i="1" s="1"/>
  <c r="I2786" i="1" a="1"/>
  <c r="I2786" i="1" s="1"/>
  <c r="I2785" i="1" a="1"/>
  <c r="I2785" i="1" s="1"/>
  <c r="I2784" i="1" a="1"/>
  <c r="I2784" i="1" s="1"/>
  <c r="I2783" i="1" a="1"/>
  <c r="I2783" i="1" s="1"/>
  <c r="I2782" i="1" a="1"/>
  <c r="I2782" i="1" s="1"/>
  <c r="I2781" i="1" a="1"/>
  <c r="I2781" i="1" s="1"/>
  <c r="I2780" i="1" a="1"/>
  <c r="I2780" i="1" s="1"/>
  <c r="I2779" i="1" a="1"/>
  <c r="I2779" i="1" s="1"/>
  <c r="I2778" i="1" a="1"/>
  <c r="I2778" i="1" s="1"/>
  <c r="I2777" i="1" a="1"/>
  <c r="I2777" i="1" s="1"/>
  <c r="I2776" i="1" a="1"/>
  <c r="I2776" i="1" s="1"/>
  <c r="I2775" i="1" a="1"/>
  <c r="I2775" i="1" s="1"/>
  <c r="I2774" i="1" a="1"/>
  <c r="I2774" i="1" s="1"/>
  <c r="I2773" i="1" a="1"/>
  <c r="I2773" i="1" s="1"/>
  <c r="I2772" i="1" a="1"/>
  <c r="I2772" i="1" s="1"/>
  <c r="I2771" i="1" a="1"/>
  <c r="I2771" i="1" s="1"/>
  <c r="I2770" i="1" a="1"/>
  <c r="I2770" i="1" s="1"/>
  <c r="I2769" i="1" a="1"/>
  <c r="I2769" i="1" s="1"/>
  <c r="I2768" i="1" a="1"/>
  <c r="I2768" i="1" s="1"/>
  <c r="I2767" i="1" a="1"/>
  <c r="I2767" i="1" s="1"/>
  <c r="I2766" i="1" a="1"/>
  <c r="I2766" i="1" s="1"/>
  <c r="I2765" i="1" a="1"/>
  <c r="I2765" i="1" s="1"/>
  <c r="I2764" i="1" a="1"/>
  <c r="I2764" i="1" s="1"/>
  <c r="I2763" i="1" a="1"/>
  <c r="I2763" i="1" s="1"/>
  <c r="I2762" i="1" a="1"/>
  <c r="I2762" i="1" s="1"/>
  <c r="I2761" i="1" a="1"/>
  <c r="I2761" i="1" s="1"/>
  <c r="I2760" i="1" a="1"/>
  <c r="I2760" i="1" s="1"/>
  <c r="I2759" i="1" a="1"/>
  <c r="I2759" i="1" s="1"/>
  <c r="I2758" i="1" a="1"/>
  <c r="I2758" i="1" s="1"/>
  <c r="I2757" i="1" a="1"/>
  <c r="I2757" i="1" s="1"/>
  <c r="I2756" i="1" a="1"/>
  <c r="I2756" i="1" s="1"/>
  <c r="I2755" i="1" a="1"/>
  <c r="I2755" i="1" s="1"/>
  <c r="I2754" i="1" a="1"/>
  <c r="I2754" i="1" s="1"/>
  <c r="I2753" i="1" a="1"/>
  <c r="I2753" i="1" s="1"/>
  <c r="I2752" i="1" a="1"/>
  <c r="I2752" i="1" s="1"/>
  <c r="I2751" i="1" a="1"/>
  <c r="I2751" i="1" s="1"/>
  <c r="I2750" i="1" a="1"/>
  <c r="I2750" i="1" s="1"/>
  <c r="I2749" i="1" a="1"/>
  <c r="I2749" i="1" s="1"/>
  <c r="I2748" i="1" a="1"/>
  <c r="I2748" i="1" s="1"/>
  <c r="I2747" i="1" a="1"/>
  <c r="I2747" i="1" s="1"/>
  <c r="I2746" i="1" a="1"/>
  <c r="I2746" i="1" s="1"/>
  <c r="I2745" i="1" a="1"/>
  <c r="I2745" i="1" s="1"/>
  <c r="I2744" i="1" a="1"/>
  <c r="I2744" i="1" s="1"/>
  <c r="I2743" i="1" a="1"/>
  <c r="I2743" i="1" s="1"/>
  <c r="I2742" i="1" a="1"/>
  <c r="I2742" i="1" s="1"/>
  <c r="I2741" i="1" a="1"/>
  <c r="I2741" i="1" s="1"/>
  <c r="I2740" i="1" a="1"/>
  <c r="I2740" i="1" s="1"/>
  <c r="I2739" i="1" a="1"/>
  <c r="I2739" i="1" s="1"/>
  <c r="I2738" i="1" a="1"/>
  <c r="I2738" i="1" s="1"/>
  <c r="I2737" i="1" a="1"/>
  <c r="I2737" i="1" s="1"/>
  <c r="I2736" i="1" a="1"/>
  <c r="I2736" i="1" s="1"/>
  <c r="I2735" i="1" a="1"/>
  <c r="I2735" i="1" s="1"/>
  <c r="I2734" i="1" a="1"/>
  <c r="I2734" i="1" s="1"/>
  <c r="I2733" i="1" a="1"/>
  <c r="I2733" i="1" s="1"/>
  <c r="I2732" i="1" a="1"/>
  <c r="I2732" i="1" s="1"/>
  <c r="I2731" i="1" a="1"/>
  <c r="I2731" i="1" s="1"/>
  <c r="I2730" i="1" a="1"/>
  <c r="I2730" i="1" s="1"/>
  <c r="I2729" i="1" a="1"/>
  <c r="I2729" i="1" s="1"/>
  <c r="I2728" i="1" a="1"/>
  <c r="I2728" i="1" s="1"/>
  <c r="I2727" i="1" a="1"/>
  <c r="I2727" i="1" s="1"/>
  <c r="I2726" i="1" a="1"/>
  <c r="I2726" i="1" s="1"/>
  <c r="I2725" i="1" a="1"/>
  <c r="I2725" i="1" s="1"/>
  <c r="I2724" i="1" a="1"/>
  <c r="I2724" i="1" s="1"/>
  <c r="I2723" i="1" a="1"/>
  <c r="I2723" i="1" s="1"/>
  <c r="I2722" i="1" a="1"/>
  <c r="I2722" i="1" s="1"/>
  <c r="I2721" i="1" a="1"/>
  <c r="I2721" i="1" s="1"/>
  <c r="I2720" i="1" a="1"/>
  <c r="I2720" i="1" s="1"/>
  <c r="I2719" i="1" a="1"/>
  <c r="I2719" i="1" s="1"/>
  <c r="I2718" i="1" a="1"/>
  <c r="I2718" i="1" s="1"/>
  <c r="I2717" i="1" a="1"/>
  <c r="I2717" i="1" s="1"/>
  <c r="I2716" i="1" a="1"/>
  <c r="I2716" i="1" s="1"/>
  <c r="I2715" i="1" a="1"/>
  <c r="I2715" i="1" s="1"/>
  <c r="I2714" i="1" a="1"/>
  <c r="I2714" i="1" s="1"/>
  <c r="I2713" i="1" a="1"/>
  <c r="I2713" i="1" s="1"/>
  <c r="I2712" i="1" a="1"/>
  <c r="I2712" i="1" s="1"/>
  <c r="I2711" i="1" a="1"/>
  <c r="I2711" i="1" s="1"/>
  <c r="I2710" i="1" a="1"/>
  <c r="I2710" i="1" s="1"/>
  <c r="I2709" i="1" a="1"/>
  <c r="I2709" i="1" s="1"/>
  <c r="I2708" i="1" a="1"/>
  <c r="I2708" i="1" s="1"/>
  <c r="I2707" i="1" a="1"/>
  <c r="I2707" i="1" s="1"/>
  <c r="I2706" i="1" a="1"/>
  <c r="I2706" i="1" s="1"/>
  <c r="I2705" i="1" a="1"/>
  <c r="I2705" i="1" s="1"/>
  <c r="I2704" i="1" a="1"/>
  <c r="I2704" i="1" s="1"/>
  <c r="I2703" i="1" a="1"/>
  <c r="I2703" i="1" s="1"/>
  <c r="I2702" i="1" a="1"/>
  <c r="I2702" i="1" s="1"/>
  <c r="I2701" i="1" a="1"/>
  <c r="I2701" i="1" s="1"/>
  <c r="I2700" i="1" a="1"/>
  <c r="I2700" i="1" s="1"/>
  <c r="I2699" i="1" a="1"/>
  <c r="I2699" i="1" s="1"/>
  <c r="I2698" i="1" a="1"/>
  <c r="I2698" i="1" s="1"/>
  <c r="I2697" i="1" a="1"/>
  <c r="I2697" i="1" s="1"/>
  <c r="I2696" i="1" a="1"/>
  <c r="I2696" i="1" s="1"/>
  <c r="I2695" i="1" a="1"/>
  <c r="I2695" i="1" s="1"/>
  <c r="I2694" i="1" a="1"/>
  <c r="I2694" i="1" s="1"/>
  <c r="I2693" i="1" a="1"/>
  <c r="I2693" i="1" s="1"/>
  <c r="I2692" i="1" a="1"/>
  <c r="I2692" i="1" s="1"/>
  <c r="I2691" i="1" a="1"/>
  <c r="I2691" i="1" s="1"/>
  <c r="I2690" i="1" a="1"/>
  <c r="I2690" i="1" s="1"/>
  <c r="I2689" i="1" a="1"/>
  <c r="I2689" i="1" s="1"/>
  <c r="I2688" i="1" a="1"/>
  <c r="I2688" i="1" s="1"/>
  <c r="I2687" i="1" a="1"/>
  <c r="I2687" i="1" s="1"/>
  <c r="I2686" i="1" a="1"/>
  <c r="I2686" i="1" s="1"/>
  <c r="I2685" i="1" a="1"/>
  <c r="I2685" i="1" s="1"/>
  <c r="I2684" i="1" a="1"/>
  <c r="I2684" i="1" s="1"/>
  <c r="I2683" i="1" a="1"/>
  <c r="I2683" i="1" s="1"/>
  <c r="I2682" i="1" a="1"/>
  <c r="I2682" i="1" s="1"/>
  <c r="I2681" i="1" a="1"/>
  <c r="I2681" i="1" s="1"/>
  <c r="I2680" i="1" a="1"/>
  <c r="I2680" i="1" s="1"/>
  <c r="I2679" i="1" a="1"/>
  <c r="I2679" i="1" s="1"/>
  <c r="I2678" i="1" a="1"/>
  <c r="I2678" i="1" s="1"/>
  <c r="I2677" i="1" a="1"/>
  <c r="I2677" i="1" s="1"/>
  <c r="I2676" i="1" a="1"/>
  <c r="I2676" i="1" s="1"/>
  <c r="I2675" i="1" a="1"/>
  <c r="I2675" i="1" s="1"/>
  <c r="I2674" i="1" a="1"/>
  <c r="I2674" i="1" s="1"/>
  <c r="I2673" i="1" a="1"/>
  <c r="I2673" i="1" s="1"/>
  <c r="I2672" i="1" a="1"/>
  <c r="I2672" i="1" s="1"/>
  <c r="I2671" i="1" a="1"/>
  <c r="I2671" i="1" s="1"/>
  <c r="I2670" i="1" a="1"/>
  <c r="I2670" i="1" s="1"/>
  <c r="I2669" i="1" a="1"/>
  <c r="I2669" i="1" s="1"/>
  <c r="I2668" i="1" a="1"/>
  <c r="I2668" i="1" s="1"/>
  <c r="I2667" i="1" a="1"/>
  <c r="I2667" i="1" s="1"/>
  <c r="I2666" i="1" a="1"/>
  <c r="I2666" i="1" s="1"/>
  <c r="I2665" i="1" a="1"/>
  <c r="I2665" i="1" s="1"/>
  <c r="I2664" i="1" a="1"/>
  <c r="I2664" i="1" s="1"/>
  <c r="I2663" i="1" a="1"/>
  <c r="I2663" i="1" s="1"/>
  <c r="I2662" i="1" a="1"/>
  <c r="I2662" i="1" s="1"/>
  <c r="I2661" i="1" a="1"/>
  <c r="I2661" i="1" s="1"/>
  <c r="I2660" i="1" a="1"/>
  <c r="I2660" i="1" s="1"/>
  <c r="I2659" i="1" a="1"/>
  <c r="I2659" i="1" s="1"/>
  <c r="I2658" i="1" a="1"/>
  <c r="I2658" i="1" s="1"/>
  <c r="I2657" i="1" a="1"/>
  <c r="I2657" i="1" s="1"/>
  <c r="I2656" i="1" a="1"/>
  <c r="I2656" i="1" s="1"/>
  <c r="I2655" i="1" a="1"/>
  <c r="I2655" i="1" s="1"/>
  <c r="I2654" i="1" a="1"/>
  <c r="I2654" i="1" s="1"/>
  <c r="I2653" i="1" a="1"/>
  <c r="I2653" i="1" s="1"/>
  <c r="I2652" i="1" a="1"/>
  <c r="I2652" i="1" s="1"/>
  <c r="I2651" i="1" a="1"/>
  <c r="I2651" i="1" s="1"/>
  <c r="I2650" i="1" a="1"/>
  <c r="I2650" i="1" s="1"/>
  <c r="I2649" i="1" a="1"/>
  <c r="I2649" i="1" s="1"/>
  <c r="I2648" i="1" a="1"/>
  <c r="I2648" i="1" s="1"/>
  <c r="I2647" i="1" a="1"/>
  <c r="I2647" i="1" s="1"/>
  <c r="I2646" i="1" a="1"/>
  <c r="I2646" i="1" s="1"/>
  <c r="I2645" i="1" a="1"/>
  <c r="I2645" i="1" s="1"/>
  <c r="I2644" i="1" a="1"/>
  <c r="I2644" i="1" s="1"/>
  <c r="I2643" i="1" a="1"/>
  <c r="I2643" i="1" s="1"/>
  <c r="I2642" i="1" a="1"/>
  <c r="I2642" i="1" s="1"/>
  <c r="I2641" i="1" a="1"/>
  <c r="I2641" i="1" s="1"/>
  <c r="I2640" i="1" a="1"/>
  <c r="I2640" i="1" s="1"/>
  <c r="I2639" i="1" a="1"/>
  <c r="I2639" i="1" s="1"/>
  <c r="I2638" i="1" a="1"/>
  <c r="I2638" i="1" s="1"/>
  <c r="I2637" i="1" a="1"/>
  <c r="I2637" i="1" s="1"/>
  <c r="I2636" i="1" a="1"/>
  <c r="I2636" i="1" s="1"/>
  <c r="I2635" i="1" a="1"/>
  <c r="I2635" i="1" s="1"/>
  <c r="I2634" i="1" a="1"/>
  <c r="I2634" i="1" s="1"/>
  <c r="I2633" i="1" a="1"/>
  <c r="I2633" i="1" s="1"/>
  <c r="I2632" i="1" a="1"/>
  <c r="I2632" i="1" s="1"/>
  <c r="I2631" i="1" a="1"/>
  <c r="I2631" i="1" s="1"/>
  <c r="I2630" i="1" a="1"/>
  <c r="I2630" i="1" s="1"/>
  <c r="I2629" i="1" a="1"/>
  <c r="I2629" i="1" s="1"/>
  <c r="I2628" i="1" a="1"/>
  <c r="I2628" i="1" s="1"/>
  <c r="I2627" i="1" a="1"/>
  <c r="I2627" i="1" s="1"/>
  <c r="I2626" i="1" a="1"/>
  <c r="I2626" i="1" s="1"/>
  <c r="I2625" i="1" a="1"/>
  <c r="I2625" i="1" s="1"/>
  <c r="I2624" i="1" a="1"/>
  <c r="I2624" i="1" s="1"/>
  <c r="I2623" i="1" a="1"/>
  <c r="I2623" i="1" s="1"/>
  <c r="I2622" i="1" a="1"/>
  <c r="I2622" i="1" s="1"/>
  <c r="I2621" i="1" a="1"/>
  <c r="I2621" i="1" s="1"/>
  <c r="I2620" i="1" a="1"/>
  <c r="I2620" i="1" s="1"/>
  <c r="I2619" i="1" a="1"/>
  <c r="I2619" i="1" s="1"/>
  <c r="I2618" i="1" a="1"/>
  <c r="I2618" i="1" s="1"/>
  <c r="I2617" i="1" a="1"/>
  <c r="I2617" i="1" s="1"/>
  <c r="I2616" i="1" a="1"/>
  <c r="I2616" i="1" s="1"/>
  <c r="I2615" i="1" a="1"/>
  <c r="I2615" i="1" s="1"/>
  <c r="I2614" i="1" a="1"/>
  <c r="I2614" i="1" s="1"/>
  <c r="I2613" i="1" a="1"/>
  <c r="I2613" i="1" s="1"/>
  <c r="I2612" i="1" a="1"/>
  <c r="I2612" i="1" s="1"/>
  <c r="I2611" i="1" a="1"/>
  <c r="I2611" i="1" s="1"/>
  <c r="I2610" i="1" a="1"/>
  <c r="I2610" i="1" s="1"/>
  <c r="I2609" i="1" a="1"/>
  <c r="I2609" i="1" s="1"/>
  <c r="I2608" i="1" a="1"/>
  <c r="I2608" i="1" s="1"/>
  <c r="I2607" i="1" a="1"/>
  <c r="I2607" i="1" s="1"/>
  <c r="I2606" i="1" a="1"/>
  <c r="I2606" i="1" s="1"/>
  <c r="I2605" i="1" a="1"/>
  <c r="I2605" i="1" s="1"/>
  <c r="I2604" i="1" a="1"/>
  <c r="I2604" i="1" s="1"/>
  <c r="I2603" i="1" a="1"/>
  <c r="I2603" i="1" s="1"/>
  <c r="I2602" i="1" a="1"/>
  <c r="I2602" i="1" s="1"/>
  <c r="I2601" i="1" a="1"/>
  <c r="I2601" i="1" s="1"/>
  <c r="I2600" i="1" a="1"/>
  <c r="I2600" i="1" s="1"/>
  <c r="I2599" i="1" a="1"/>
  <c r="I2599" i="1" s="1"/>
  <c r="I2598" i="1" a="1"/>
  <c r="I2598" i="1" s="1"/>
  <c r="I2597" i="1" a="1"/>
  <c r="I2597" i="1" s="1"/>
  <c r="I2596" i="1" a="1"/>
  <c r="I2596" i="1" s="1"/>
  <c r="I2595" i="1" a="1"/>
  <c r="I2595" i="1" s="1"/>
  <c r="I2594" i="1" a="1"/>
  <c r="I2594" i="1" s="1"/>
  <c r="I2593" i="1" a="1"/>
  <c r="I2593" i="1" s="1"/>
  <c r="I2592" i="1" a="1"/>
  <c r="I2592" i="1" s="1"/>
  <c r="I2591" i="1" a="1"/>
  <c r="I2591" i="1" s="1"/>
  <c r="I2590" i="1" a="1"/>
  <c r="I2590" i="1" s="1"/>
  <c r="I2589" i="1" a="1"/>
  <c r="I2589" i="1" s="1"/>
  <c r="I2588" i="1" a="1"/>
  <c r="I2588" i="1" s="1"/>
  <c r="I2587" i="1" a="1"/>
  <c r="I2587" i="1" s="1"/>
  <c r="I2586" i="1" a="1"/>
  <c r="I2586" i="1" s="1"/>
  <c r="I2585" i="1" a="1"/>
  <c r="I2585" i="1" s="1"/>
  <c r="I2584" i="1" a="1"/>
  <c r="I2584" i="1" s="1"/>
  <c r="I2583" i="1" a="1"/>
  <c r="I2583" i="1" s="1"/>
  <c r="I2582" i="1" a="1"/>
  <c r="I2582" i="1" s="1"/>
  <c r="I2581" i="1" a="1"/>
  <c r="I2581" i="1" s="1"/>
  <c r="I2580" i="1" a="1"/>
  <c r="I2580" i="1" s="1"/>
  <c r="I2579" i="1" a="1"/>
  <c r="I2579" i="1" s="1"/>
  <c r="I2578" i="1" a="1"/>
  <c r="I2578" i="1" s="1"/>
  <c r="I2577" i="1" a="1"/>
  <c r="I2577" i="1" s="1"/>
  <c r="I2576" i="1" a="1"/>
  <c r="I2576" i="1" s="1"/>
  <c r="I2575" i="1" a="1"/>
  <c r="I2575" i="1" s="1"/>
  <c r="I2574" i="1" a="1"/>
  <c r="I2574" i="1" s="1"/>
  <c r="I2573" i="1" a="1"/>
  <c r="I2573" i="1" s="1"/>
  <c r="I2572" i="1" a="1"/>
  <c r="I2572" i="1" s="1"/>
  <c r="I2571" i="1" a="1"/>
  <c r="I2571" i="1" s="1"/>
  <c r="I2570" i="1" a="1"/>
  <c r="I2570" i="1" s="1"/>
  <c r="I2569" i="1" a="1"/>
  <c r="I2569" i="1" s="1"/>
  <c r="I2568" i="1" a="1"/>
  <c r="I2568" i="1" s="1"/>
  <c r="I2567" i="1" a="1"/>
  <c r="I2567" i="1" s="1"/>
  <c r="I2566" i="1" a="1"/>
  <c r="I2566" i="1" s="1"/>
  <c r="I2565" i="1" a="1"/>
  <c r="I2565" i="1" s="1"/>
  <c r="I2564" i="1" a="1"/>
  <c r="I2564" i="1" s="1"/>
  <c r="I2563" i="1" a="1"/>
  <c r="I2563" i="1" s="1"/>
  <c r="I2562" i="1" a="1"/>
  <c r="I2562" i="1" s="1"/>
  <c r="I2561" i="1" a="1"/>
  <c r="I2561" i="1" s="1"/>
  <c r="I2560" i="1" a="1"/>
  <c r="I2560" i="1" s="1"/>
  <c r="I2559" i="1" a="1"/>
  <c r="I2559" i="1" s="1"/>
  <c r="I2558" i="1" a="1"/>
  <c r="I2558" i="1" s="1"/>
  <c r="I2557" i="1" a="1"/>
  <c r="I2557" i="1" s="1"/>
  <c r="I2556" i="1" a="1"/>
  <c r="I2556" i="1" s="1"/>
  <c r="I2555" i="1" a="1"/>
  <c r="I2555" i="1" s="1"/>
  <c r="I2554" i="1" a="1"/>
  <c r="I2554" i="1" s="1"/>
  <c r="I2553" i="1" a="1"/>
  <c r="I2553" i="1" s="1"/>
  <c r="I2552" i="1" a="1"/>
  <c r="I2552" i="1" s="1"/>
  <c r="I2551" i="1" a="1"/>
  <c r="I2551" i="1" s="1"/>
  <c r="I2550" i="1" a="1"/>
  <c r="I2550" i="1" s="1"/>
  <c r="I2549" i="1" a="1"/>
  <c r="I2549" i="1" s="1"/>
  <c r="I2548" i="1" a="1"/>
  <c r="I2548" i="1" s="1"/>
  <c r="I2547" i="1" a="1"/>
  <c r="I2547" i="1" s="1"/>
  <c r="I2546" i="1" a="1"/>
  <c r="I2546" i="1" s="1"/>
  <c r="I2545" i="1" a="1"/>
  <c r="I2545" i="1" s="1"/>
  <c r="I2544" i="1" a="1"/>
  <c r="I2544" i="1" s="1"/>
  <c r="I2543" i="1" a="1"/>
  <c r="I2543" i="1" s="1"/>
  <c r="I2542" i="1" a="1"/>
  <c r="I2542" i="1" s="1"/>
  <c r="I2541" i="1" a="1"/>
  <c r="I2541" i="1" s="1"/>
  <c r="I2540" i="1" a="1"/>
  <c r="I2540" i="1" s="1"/>
  <c r="I2539" i="1" a="1"/>
  <c r="I2539" i="1" s="1"/>
  <c r="I2538" i="1" a="1"/>
  <c r="I2538" i="1" s="1"/>
  <c r="I2537" i="1" a="1"/>
  <c r="I2537" i="1" s="1"/>
  <c r="I2536" i="1" a="1"/>
  <c r="I2536" i="1" s="1"/>
  <c r="I2535" i="1" a="1"/>
  <c r="I2535" i="1" s="1"/>
  <c r="I2534" i="1" a="1"/>
  <c r="I2534" i="1" s="1"/>
  <c r="I2533" i="1" a="1"/>
  <c r="I2533" i="1" s="1"/>
  <c r="I2532" i="1" a="1"/>
  <c r="I2532" i="1" s="1"/>
  <c r="I2531" i="1" a="1"/>
  <c r="I2531" i="1" s="1"/>
  <c r="I2530" i="1" a="1"/>
  <c r="I2530" i="1" s="1"/>
  <c r="I2529" i="1" a="1"/>
  <c r="I2529" i="1" s="1"/>
  <c r="I2528" i="1" a="1"/>
  <c r="I2528" i="1" s="1"/>
  <c r="I2527" i="1" a="1"/>
  <c r="I2527" i="1" s="1"/>
  <c r="I2526" i="1" a="1"/>
  <c r="I2526" i="1" s="1"/>
  <c r="I2525" i="1" a="1"/>
  <c r="I2525" i="1" s="1"/>
  <c r="I2524" i="1" a="1"/>
  <c r="I2524" i="1" s="1"/>
  <c r="I2523" i="1" a="1"/>
  <c r="I2523" i="1" s="1"/>
  <c r="I2522" i="1" a="1"/>
  <c r="I2522" i="1" s="1"/>
  <c r="I2521" i="1" a="1"/>
  <c r="I2521" i="1" s="1"/>
  <c r="I2520" i="1" a="1"/>
  <c r="I2520" i="1" s="1"/>
  <c r="I2519" i="1" a="1"/>
  <c r="I2519" i="1" s="1"/>
  <c r="I2518" i="1" a="1"/>
  <c r="I2518" i="1" s="1"/>
  <c r="I2517" i="1" a="1"/>
  <c r="I2517" i="1" s="1"/>
  <c r="I2516" i="1" a="1"/>
  <c r="I2516" i="1" s="1"/>
  <c r="I2515" i="1" a="1"/>
  <c r="I2515" i="1" s="1"/>
  <c r="I2514" i="1" a="1"/>
  <c r="I2514" i="1" s="1"/>
  <c r="I2513" i="1" a="1"/>
  <c r="I2513" i="1" s="1"/>
  <c r="I2512" i="1" a="1"/>
  <c r="I2512" i="1" s="1"/>
  <c r="I2511" i="1" a="1"/>
  <c r="I2511" i="1" s="1"/>
  <c r="I2510" i="1" a="1"/>
  <c r="I2510" i="1" s="1"/>
  <c r="I2509" i="1" a="1"/>
  <c r="I2509" i="1" s="1"/>
  <c r="I2508" i="1" a="1"/>
  <c r="I2508" i="1" s="1"/>
  <c r="I2498" i="1" a="1"/>
  <c r="I2498" i="1" s="1"/>
  <c r="I2484" i="1" a="1"/>
  <c r="I2484" i="1" s="1"/>
  <c r="I2483" i="1" a="1"/>
  <c r="I2483" i="1" s="1"/>
  <c r="I2474" i="1" a="1"/>
  <c r="I2474" i="1" s="1"/>
  <c r="I2470" i="1" a="1"/>
  <c r="I2470" i="1" s="1"/>
  <c r="I2433" i="1" a="1"/>
  <c r="I2433" i="1" s="1"/>
  <c r="I2430" i="1" a="1"/>
  <c r="I2430" i="1" s="1"/>
  <c r="I2423" i="1" a="1"/>
  <c r="I2423" i="1" s="1"/>
  <c r="I2411" i="1" a="1"/>
  <c r="I2411" i="1" s="1"/>
  <c r="I2385" i="1" a="1"/>
  <c r="I2385" i="1" s="1"/>
  <c r="I2378" i="1" a="1"/>
  <c r="I2378" i="1" s="1"/>
  <c r="I2365" i="1" a="1"/>
  <c r="I2365" i="1" s="1"/>
  <c r="I2353" i="1" a="1"/>
  <c r="I2353" i="1" s="1"/>
  <c r="I2339" i="1" a="1"/>
  <c r="I2339" i="1" s="1"/>
  <c r="I2338" i="1" a="1"/>
  <c r="I2338" i="1" s="1"/>
  <c r="I2308" i="1" a="1"/>
  <c r="I2308" i="1" s="1"/>
  <c r="I2307" i="1" a="1"/>
  <c r="I2307" i="1" s="1"/>
  <c r="I2303" i="1" a="1"/>
  <c r="I2303" i="1" s="1"/>
  <c r="I2279" i="1" a="1"/>
  <c r="I2279" i="1" s="1"/>
  <c r="I2260" i="1" a="1"/>
  <c r="I2260" i="1" s="1"/>
  <c r="I2249" i="1" a="1"/>
  <c r="I2249" i="1" s="1"/>
  <c r="I2209" i="1" a="1"/>
  <c r="I2209" i="1" s="1"/>
  <c r="I2187" i="1" a="1"/>
  <c r="I2187" i="1" s="1"/>
  <c r="I2168" i="1" a="1"/>
  <c r="I2168" i="1" s="1"/>
  <c r="I2095" i="1" a="1"/>
  <c r="I2095" i="1" s="1"/>
  <c r="I2088" i="1" a="1"/>
  <c r="I2088" i="1" s="1"/>
  <c r="I2071" i="1" a="1"/>
  <c r="I2071" i="1" s="1"/>
  <c r="I2069" i="1" a="1"/>
  <c r="I2069" i="1" s="1"/>
  <c r="I2039" i="1" a="1"/>
  <c r="I2039" i="1" s="1"/>
  <c r="I1986" i="1" a="1"/>
  <c r="I1986" i="1" s="1"/>
  <c r="I1976" i="1" a="1"/>
  <c r="I1976" i="1" s="1"/>
  <c r="I1952" i="1" a="1"/>
  <c r="I1952" i="1" s="1"/>
  <c r="I1947" i="1" a="1"/>
  <c r="I1947" i="1" s="1"/>
  <c r="I1936" i="1" a="1"/>
  <c r="I1936" i="1" s="1"/>
  <c r="I1921" i="1" a="1"/>
  <c r="I1921" i="1" s="1"/>
  <c r="I1909" i="1" a="1"/>
  <c r="I1909" i="1" s="1"/>
  <c r="I1907" i="1" a="1"/>
  <c r="I1907" i="1" s="1"/>
  <c r="I1857" i="1" a="1"/>
  <c r="I1857" i="1" s="1"/>
  <c r="I1851" i="1" a="1"/>
  <c r="I1851" i="1" s="1"/>
  <c r="I1824" i="1" a="1"/>
  <c r="I1824" i="1" s="1"/>
  <c r="I1815" i="1" a="1"/>
  <c r="I1815" i="1" s="1"/>
  <c r="I1772" i="1" a="1"/>
  <c r="I1772" i="1" s="1"/>
  <c r="I1742" i="1" a="1"/>
  <c r="I1742" i="1" s="1"/>
  <c r="I1740" i="1" a="1"/>
  <c r="I1740" i="1" s="1"/>
  <c r="I1734" i="1" a="1"/>
  <c r="I1734" i="1" s="1"/>
  <c r="I1726" i="1" a="1"/>
  <c r="I1726" i="1" s="1"/>
  <c r="I1694" i="1" a="1"/>
  <c r="I1694" i="1" s="1"/>
  <c r="I1688" i="1" a="1"/>
  <c r="I1688" i="1" s="1"/>
  <c r="I1657" i="1" a="1"/>
  <c r="I1657" i="1" s="1"/>
  <c r="I1655" i="1" a="1"/>
  <c r="I1655" i="1" s="1"/>
  <c r="I1642" i="1" a="1"/>
  <c r="I1642" i="1" s="1"/>
  <c r="I1631" i="1" a="1"/>
  <c r="I1631" i="1" s="1"/>
  <c r="I1619" i="1" a="1"/>
  <c r="I1619" i="1" s="1"/>
  <c r="I1615" i="1" a="1"/>
  <c r="I1615" i="1" s="1"/>
  <c r="I1607" i="1" a="1"/>
  <c r="I1607" i="1" s="1"/>
  <c r="I1602" i="1" a="1"/>
  <c r="I1602" i="1" s="1"/>
  <c r="I1576" i="1" a="1"/>
  <c r="I1576" i="1" s="1"/>
  <c r="I1572" i="1" a="1"/>
  <c r="I1572" i="1" s="1"/>
  <c r="I1567" i="1" a="1"/>
  <c r="I1567" i="1" s="1"/>
  <c r="I1565" i="1" a="1"/>
  <c r="I1565" i="1" s="1"/>
  <c r="I1546" i="1" a="1"/>
  <c r="I1546" i="1" s="1"/>
  <c r="I1543" i="1" a="1"/>
  <c r="I1543" i="1" s="1"/>
  <c r="I1536" i="1" a="1"/>
  <c r="I1536" i="1" s="1"/>
  <c r="I1532" i="1" a="1"/>
  <c r="I1532" i="1" s="1"/>
  <c r="I1525" i="1" a="1"/>
  <c r="I1525" i="1" s="1"/>
  <c r="I1518" i="1" a="1"/>
  <c r="I1518" i="1" s="1"/>
  <c r="I1505" i="1" a="1"/>
  <c r="I1505" i="1" s="1"/>
  <c r="I1500" i="1" a="1"/>
  <c r="I1500" i="1" s="1"/>
  <c r="I1486" i="1" a="1"/>
  <c r="I1486" i="1" s="1"/>
  <c r="I1469" i="1" a="1"/>
  <c r="I1469" i="1" s="1"/>
  <c r="I1468" i="1" a="1"/>
  <c r="I1468" i="1" s="1"/>
  <c r="I1436" i="1" a="1"/>
  <c r="I1436" i="1" s="1"/>
  <c r="I1432" i="1" a="1"/>
  <c r="I1432" i="1" s="1"/>
  <c r="I1428" i="1" a="1"/>
  <c r="I1428" i="1" s="1"/>
  <c r="I1410" i="1" a="1"/>
  <c r="I1410" i="1" s="1"/>
  <c r="I1407" i="1" a="1"/>
  <c r="I1407" i="1" s="1"/>
  <c r="I1384" i="1" a="1"/>
  <c r="I1384" i="1" s="1"/>
  <c r="I1373" i="1" a="1"/>
  <c r="I1373" i="1" s="1"/>
  <c r="I1356" i="1" a="1"/>
  <c r="I1356" i="1" s="1"/>
  <c r="I1349" i="1" a="1"/>
  <c r="I1349" i="1" s="1"/>
  <c r="I1347" i="1" a="1"/>
  <c r="I1347" i="1" s="1"/>
  <c r="I1292" i="1" a="1"/>
  <c r="I1292" i="1" s="1"/>
  <c r="I1291" i="1" a="1"/>
  <c r="I1291" i="1" s="1"/>
  <c r="I1289" i="1" a="1"/>
  <c r="I1289" i="1" s="1"/>
  <c r="I1287" i="1" a="1"/>
  <c r="I1287" i="1" s="1"/>
  <c r="I1265" i="1" a="1"/>
  <c r="I1265" i="1" s="1"/>
  <c r="I1249" i="1" a="1"/>
  <c r="I1249" i="1" s="1"/>
  <c r="I1238" i="1" a="1"/>
  <c r="I1238" i="1" s="1"/>
  <c r="I1236" i="1" a="1"/>
  <c r="I1236" i="1" s="1"/>
  <c r="I1235" i="1" a="1"/>
  <c r="I1235" i="1" s="1"/>
  <c r="I1234" i="1" a="1"/>
  <c r="I1234" i="1" s="1"/>
  <c r="I1204" i="1" a="1"/>
  <c r="I1204" i="1" s="1"/>
  <c r="I1196" i="1" a="1"/>
  <c r="I1196" i="1" s="1"/>
  <c r="I1184" i="1" a="1"/>
  <c r="I1184" i="1" s="1"/>
  <c r="I1179" i="1" a="1"/>
  <c r="I1179" i="1" s="1"/>
  <c r="I1158" i="1" a="1"/>
  <c r="I1158" i="1" s="1"/>
  <c r="I1121" i="1" a="1"/>
  <c r="I1121" i="1" s="1"/>
  <c r="I1118" i="1" a="1"/>
  <c r="I1118" i="1" s="1"/>
  <c r="I1104" i="1" a="1"/>
  <c r="I1104" i="1" s="1"/>
  <c r="I1103" i="1" a="1"/>
  <c r="I1103" i="1" s="1"/>
  <c r="I1093" i="1" a="1"/>
  <c r="I1093" i="1" s="1"/>
  <c r="I1083" i="1" a="1"/>
  <c r="I1083" i="1" s="1"/>
  <c r="I1080" i="1" a="1"/>
  <c r="I1080" i="1" s="1"/>
  <c r="I1070" i="1" a="1"/>
  <c r="I1070" i="1" s="1"/>
  <c r="I1063" i="1" a="1"/>
  <c r="I1063" i="1" s="1"/>
  <c r="I1060" i="1" a="1"/>
  <c r="I1060" i="1" s="1"/>
  <c r="I1050" i="1" a="1"/>
  <c r="I1050" i="1" s="1"/>
  <c r="I1024" i="1" a="1"/>
  <c r="I1024" i="1" s="1"/>
  <c r="I1008" i="1" a="1"/>
  <c r="I1008" i="1" s="1"/>
  <c r="I1005" i="1" a="1"/>
  <c r="I1005" i="1" s="1"/>
  <c r="I1001" i="1" a="1"/>
  <c r="I1001" i="1" s="1"/>
  <c r="I984" i="1" a="1"/>
  <c r="I984" i="1" s="1"/>
  <c r="I983" i="1" a="1"/>
  <c r="I983" i="1" s="1"/>
  <c r="I982" i="1" a="1"/>
  <c r="I982" i="1" s="1"/>
  <c r="I981" i="1" a="1"/>
  <c r="I981" i="1" s="1"/>
  <c r="I980" i="1" a="1"/>
  <c r="I980" i="1" s="1"/>
  <c r="I979" i="1" a="1"/>
  <c r="I979" i="1" s="1"/>
  <c r="I978" i="1" a="1"/>
  <c r="I978" i="1" s="1"/>
  <c r="I977" i="1" a="1"/>
  <c r="I977" i="1" s="1"/>
  <c r="I976" i="1" a="1"/>
  <c r="I976" i="1" s="1"/>
  <c r="I975" i="1" a="1"/>
  <c r="I975" i="1" s="1"/>
  <c r="I974" i="1" a="1"/>
  <c r="I974" i="1" s="1"/>
  <c r="I973" i="1" a="1"/>
  <c r="I973" i="1" s="1"/>
  <c r="I972" i="1" a="1"/>
  <c r="I972" i="1" s="1"/>
  <c r="I971" i="1" a="1"/>
  <c r="I971" i="1" s="1"/>
  <c r="I970" i="1" a="1"/>
  <c r="I970" i="1" s="1"/>
  <c r="I969" i="1" a="1"/>
  <c r="I969" i="1" s="1"/>
  <c r="I968" i="1" a="1"/>
  <c r="I968" i="1" s="1"/>
  <c r="I967" i="1" a="1"/>
  <c r="I967" i="1" s="1"/>
  <c r="I966" i="1" a="1"/>
  <c r="I966" i="1" s="1"/>
  <c r="I965" i="1" a="1"/>
  <c r="I965" i="1" s="1"/>
  <c r="I964" i="1" a="1"/>
  <c r="I964" i="1" s="1"/>
  <c r="I963" i="1" a="1"/>
  <c r="I963" i="1" s="1"/>
  <c r="I962" i="1" a="1"/>
  <c r="I962" i="1" s="1"/>
  <c r="I961" i="1" a="1"/>
  <c r="I961" i="1" s="1"/>
  <c r="I960" i="1" a="1"/>
  <c r="I960" i="1" s="1"/>
  <c r="I959" i="1" a="1"/>
  <c r="I959" i="1" s="1"/>
  <c r="I958" i="1" a="1"/>
  <c r="I958" i="1" s="1"/>
  <c r="I957" i="1" a="1"/>
  <c r="I957" i="1" s="1"/>
  <c r="I956" i="1" a="1"/>
  <c r="I956" i="1" s="1"/>
  <c r="I955" i="1" a="1"/>
  <c r="I955" i="1" s="1"/>
  <c r="I954" i="1" a="1"/>
  <c r="I954" i="1" s="1"/>
  <c r="I953" i="1" a="1"/>
  <c r="I953" i="1" s="1"/>
  <c r="I952" i="1" a="1"/>
  <c r="I952" i="1" s="1"/>
  <c r="I951" i="1" a="1"/>
  <c r="I951" i="1" s="1"/>
  <c r="I950" i="1" a="1"/>
  <c r="I950" i="1" s="1"/>
  <c r="I949" i="1" a="1"/>
  <c r="I949" i="1" s="1"/>
  <c r="I948" i="1" a="1"/>
  <c r="I948" i="1" s="1"/>
  <c r="I947" i="1" a="1"/>
  <c r="I947" i="1" s="1"/>
  <c r="I946" i="1" a="1"/>
  <c r="I946" i="1" s="1"/>
  <c r="I945" i="1" a="1"/>
  <c r="I945" i="1" s="1"/>
  <c r="I944" i="1" a="1"/>
  <c r="I944" i="1" s="1"/>
  <c r="I943" i="1" a="1"/>
  <c r="I943" i="1" s="1"/>
  <c r="I942" i="1" a="1"/>
  <c r="I942" i="1" s="1"/>
  <c r="I941" i="1" a="1"/>
  <c r="I941" i="1" s="1"/>
  <c r="I940" i="1" a="1"/>
  <c r="I940" i="1" s="1"/>
  <c r="I939" i="1" a="1"/>
  <c r="I939" i="1" s="1"/>
  <c r="I938" i="1" a="1"/>
  <c r="I938" i="1" s="1"/>
  <c r="I937" i="1" a="1"/>
  <c r="I937" i="1" s="1"/>
  <c r="I936" i="1" a="1"/>
  <c r="I936" i="1" s="1"/>
  <c r="I935" i="1" a="1"/>
  <c r="I935" i="1" s="1"/>
  <c r="I934" i="1" a="1"/>
  <c r="I934" i="1" s="1"/>
  <c r="I933" i="1" a="1"/>
  <c r="I933" i="1" s="1"/>
  <c r="I932" i="1" a="1"/>
  <c r="I932" i="1" s="1"/>
  <c r="I931" i="1" a="1"/>
  <c r="I931" i="1" s="1"/>
  <c r="I930" i="1" a="1"/>
  <c r="I930" i="1" s="1"/>
  <c r="I929" i="1" a="1"/>
  <c r="I929" i="1" s="1"/>
  <c r="I928" i="1" a="1"/>
  <c r="I928" i="1" s="1"/>
  <c r="I927" i="1" a="1"/>
  <c r="I927" i="1" s="1"/>
  <c r="I926" i="1" a="1"/>
  <c r="I926" i="1" s="1"/>
  <c r="I925" i="1" a="1"/>
  <c r="I925" i="1" s="1"/>
  <c r="I924" i="1" a="1"/>
  <c r="I924" i="1" s="1"/>
  <c r="I923" i="1" a="1"/>
  <c r="I923" i="1" s="1"/>
  <c r="I922" i="1" a="1"/>
  <c r="I922" i="1" s="1"/>
  <c r="I921" i="1" a="1"/>
  <c r="I921" i="1" s="1"/>
  <c r="I920" i="1" a="1"/>
  <c r="I920" i="1" s="1"/>
  <c r="I919" i="1" a="1"/>
  <c r="I919" i="1" s="1"/>
  <c r="I918" i="1" a="1"/>
  <c r="I918" i="1" s="1"/>
  <c r="I917" i="1" a="1"/>
  <c r="I917" i="1" s="1"/>
  <c r="I916" i="1" a="1"/>
  <c r="I916" i="1" s="1"/>
  <c r="I915" i="1" a="1"/>
  <c r="I915" i="1" s="1"/>
  <c r="I914" i="1" a="1"/>
  <c r="I914" i="1" s="1"/>
  <c r="I913" i="1" a="1"/>
  <c r="I913" i="1" s="1"/>
  <c r="I912" i="1" a="1"/>
  <c r="I912" i="1" s="1"/>
  <c r="I911" i="1" a="1"/>
  <c r="I911" i="1" s="1"/>
  <c r="I910" i="1" a="1"/>
  <c r="I910" i="1" s="1"/>
  <c r="I909" i="1" a="1"/>
  <c r="I909" i="1" s="1"/>
  <c r="I908" i="1" a="1"/>
  <c r="I908" i="1" s="1"/>
  <c r="I907" i="1" a="1"/>
  <c r="I907" i="1" s="1"/>
  <c r="I906" i="1" a="1"/>
  <c r="I906" i="1" s="1"/>
  <c r="I905" i="1" a="1"/>
  <c r="I905" i="1" s="1"/>
  <c r="I904" i="1" a="1"/>
  <c r="I904" i="1" s="1"/>
  <c r="I903" i="1" a="1"/>
  <c r="I903" i="1" s="1"/>
  <c r="I902" i="1" a="1"/>
  <c r="I902" i="1" s="1"/>
  <c r="I901" i="1" a="1"/>
  <c r="I901" i="1" s="1"/>
  <c r="I900" i="1" a="1"/>
  <c r="I900" i="1" s="1"/>
  <c r="I899" i="1" a="1"/>
  <c r="I899" i="1" s="1"/>
  <c r="I898" i="1" a="1"/>
  <c r="I898" i="1" s="1"/>
  <c r="I897" i="1" a="1"/>
  <c r="I897" i="1" s="1"/>
  <c r="I896" i="1" a="1"/>
  <c r="I896" i="1" s="1"/>
  <c r="I895" i="1" a="1"/>
  <c r="I895" i="1" s="1"/>
  <c r="I894" i="1" a="1"/>
  <c r="I894" i="1" s="1"/>
  <c r="I893" i="1" a="1"/>
  <c r="I893" i="1" s="1"/>
  <c r="I892" i="1" a="1"/>
  <c r="I892" i="1" s="1"/>
  <c r="I891" i="1" a="1"/>
  <c r="I891" i="1" s="1"/>
  <c r="I890" i="1" a="1"/>
  <c r="I890" i="1" s="1"/>
  <c r="I889" i="1" a="1"/>
  <c r="I889" i="1" s="1"/>
  <c r="I888" i="1" a="1"/>
  <c r="I888" i="1" s="1"/>
  <c r="I887" i="1" a="1"/>
  <c r="I887" i="1" s="1"/>
  <c r="I886" i="1" a="1"/>
  <c r="I886" i="1" s="1"/>
  <c r="I885" i="1" a="1"/>
  <c r="I885" i="1" s="1"/>
  <c r="I884" i="1" a="1"/>
  <c r="I884" i="1" s="1"/>
  <c r="I883" i="1" a="1"/>
  <c r="I883" i="1" s="1"/>
  <c r="I882" i="1" a="1"/>
  <c r="I882" i="1" s="1"/>
  <c r="I881" i="1" a="1"/>
  <c r="I881" i="1" s="1"/>
  <c r="I880" i="1" a="1"/>
  <c r="I880" i="1" s="1"/>
  <c r="I879" i="1" a="1"/>
  <c r="I879" i="1" s="1"/>
  <c r="I878" i="1" a="1"/>
  <c r="I878" i="1" s="1"/>
  <c r="I877" i="1" a="1"/>
  <c r="I877" i="1" s="1"/>
  <c r="I876" i="1" a="1"/>
  <c r="I876" i="1" s="1"/>
  <c r="I875" i="1" a="1"/>
  <c r="I875" i="1" s="1"/>
  <c r="I874" i="1" a="1"/>
  <c r="I874" i="1" s="1"/>
  <c r="I873" i="1" a="1"/>
  <c r="I873" i="1" s="1"/>
  <c r="I872" i="1" a="1"/>
  <c r="I872" i="1" s="1"/>
  <c r="I871" i="1" a="1"/>
  <c r="I871" i="1" s="1"/>
  <c r="I870" i="1" a="1"/>
  <c r="I870" i="1" s="1"/>
  <c r="I869" i="1" a="1"/>
  <c r="I869" i="1" s="1"/>
  <c r="I868" i="1" a="1"/>
  <c r="I868" i="1" s="1"/>
  <c r="I867" i="1" a="1"/>
  <c r="I867" i="1" s="1"/>
  <c r="I866" i="1" a="1"/>
  <c r="I866" i="1" s="1"/>
  <c r="I865" i="1" a="1"/>
  <c r="I865" i="1" s="1"/>
  <c r="I864" i="1" a="1"/>
  <c r="I864" i="1" s="1"/>
  <c r="I863" i="1" a="1"/>
  <c r="I863" i="1" s="1"/>
  <c r="I862" i="1" a="1"/>
  <c r="I862" i="1" s="1"/>
  <c r="I861" i="1" a="1"/>
  <c r="I861" i="1" s="1"/>
  <c r="I860" i="1" a="1"/>
  <c r="I860" i="1" s="1"/>
  <c r="I859" i="1" a="1"/>
  <c r="I859" i="1" s="1"/>
  <c r="I858" i="1" a="1"/>
  <c r="I858" i="1" s="1"/>
  <c r="I857" i="1" a="1"/>
  <c r="I857" i="1" s="1"/>
  <c r="I856" i="1" a="1"/>
  <c r="I856" i="1" s="1"/>
  <c r="I855" i="1" a="1"/>
  <c r="I855" i="1" s="1"/>
  <c r="I854" i="1" a="1"/>
  <c r="I854" i="1" s="1"/>
  <c r="I853" i="1" a="1"/>
  <c r="I853" i="1" s="1"/>
  <c r="I852" i="1" a="1"/>
  <c r="I852" i="1" s="1"/>
  <c r="I851" i="1" a="1"/>
  <c r="I851" i="1" s="1"/>
  <c r="I850" i="1" a="1"/>
  <c r="I850" i="1" s="1"/>
  <c r="I849" i="1" a="1"/>
  <c r="I849" i="1" s="1"/>
  <c r="I848" i="1" a="1"/>
  <c r="I848" i="1" s="1"/>
  <c r="I847" i="1" a="1"/>
  <c r="I847" i="1" s="1"/>
  <c r="I846" i="1" a="1"/>
  <c r="I846" i="1" s="1"/>
  <c r="I845" i="1" a="1"/>
  <c r="I845" i="1" s="1"/>
  <c r="I844" i="1" a="1"/>
  <c r="I844" i="1" s="1"/>
  <c r="I843" i="1" a="1"/>
  <c r="I843" i="1" s="1"/>
  <c r="I842" i="1" a="1"/>
  <c r="I842" i="1" s="1"/>
  <c r="I841" i="1" a="1"/>
  <c r="I841" i="1" s="1"/>
  <c r="I840" i="1" a="1"/>
  <c r="I840" i="1" s="1"/>
  <c r="I839" i="1" a="1"/>
  <c r="I839" i="1" s="1"/>
  <c r="I838" i="1" a="1"/>
  <c r="I838" i="1" s="1"/>
  <c r="I837" i="1" a="1"/>
  <c r="I837" i="1" s="1"/>
  <c r="I836" i="1" a="1"/>
  <c r="I836" i="1" s="1"/>
  <c r="I835" i="1" a="1"/>
  <c r="I835" i="1" s="1"/>
  <c r="I834" i="1" a="1"/>
  <c r="I834" i="1" s="1"/>
  <c r="I833" i="1" a="1"/>
  <c r="I833" i="1" s="1"/>
  <c r="I832" i="1" a="1"/>
  <c r="I832" i="1" s="1"/>
  <c r="I831" i="1" a="1"/>
  <c r="I831" i="1" s="1"/>
  <c r="I830" i="1" a="1"/>
  <c r="I830" i="1" s="1"/>
  <c r="I829" i="1" a="1"/>
  <c r="I829" i="1" s="1"/>
  <c r="I828" i="1" a="1"/>
  <c r="I828" i="1" s="1"/>
  <c r="I827" i="1" a="1"/>
  <c r="I827" i="1" s="1"/>
  <c r="I826" i="1" a="1"/>
  <c r="I826" i="1" s="1"/>
  <c r="I825" i="1" a="1"/>
  <c r="I825" i="1" s="1"/>
  <c r="I824" i="1" a="1"/>
  <c r="I824" i="1" s="1"/>
  <c r="I823" i="1" a="1"/>
  <c r="I823" i="1" s="1"/>
  <c r="I822" i="1" a="1"/>
  <c r="I822" i="1" s="1"/>
  <c r="I821" i="1" a="1"/>
  <c r="I821" i="1" s="1"/>
  <c r="I820" i="1" a="1"/>
  <c r="I820" i="1" s="1"/>
  <c r="I819" i="1" a="1"/>
  <c r="I819" i="1" s="1"/>
  <c r="I818" i="1" a="1"/>
  <c r="I818" i="1" s="1"/>
  <c r="I817" i="1" a="1"/>
  <c r="I817" i="1" s="1"/>
  <c r="I816" i="1" a="1"/>
  <c r="I816" i="1" s="1"/>
  <c r="I815" i="1" a="1"/>
  <c r="I815" i="1" s="1"/>
  <c r="I814" i="1" a="1"/>
  <c r="I814" i="1" s="1"/>
  <c r="I813" i="1" a="1"/>
  <c r="I813" i="1" s="1"/>
  <c r="I812" i="1" a="1"/>
  <c r="I812" i="1" s="1"/>
  <c r="I811" i="1" a="1"/>
  <c r="I811" i="1" s="1"/>
  <c r="I810" i="1" a="1"/>
  <c r="I810" i="1" s="1"/>
  <c r="I809" i="1" a="1"/>
  <c r="I809" i="1" s="1"/>
  <c r="I808" i="1" a="1"/>
  <c r="I808" i="1" s="1"/>
  <c r="I807" i="1" a="1"/>
  <c r="I807" i="1" s="1"/>
  <c r="I806" i="1" a="1"/>
  <c r="I806" i="1" s="1"/>
  <c r="I805" i="1" a="1"/>
  <c r="I805" i="1" s="1"/>
  <c r="I804" i="1" a="1"/>
  <c r="I804" i="1" s="1"/>
  <c r="I803" i="1" a="1"/>
  <c r="I803" i="1" s="1"/>
  <c r="I802" i="1" a="1"/>
  <c r="I802" i="1" s="1"/>
  <c r="I801" i="1" a="1"/>
  <c r="I801" i="1" s="1"/>
  <c r="I800" i="1" a="1"/>
  <c r="I800" i="1" s="1"/>
  <c r="I799" i="1" a="1"/>
  <c r="I799" i="1" s="1"/>
  <c r="I798" i="1" a="1"/>
  <c r="I798" i="1" s="1"/>
  <c r="I797" i="1" a="1"/>
  <c r="I797" i="1" s="1"/>
  <c r="I796" i="1" a="1"/>
  <c r="I796" i="1" s="1"/>
  <c r="I795" i="1" a="1"/>
  <c r="I795" i="1" s="1"/>
  <c r="I794" i="1" a="1"/>
  <c r="I794" i="1" s="1"/>
  <c r="I793" i="1" a="1"/>
  <c r="I793" i="1" s="1"/>
  <c r="I792" i="1" a="1"/>
  <c r="I792" i="1" s="1"/>
  <c r="I791" i="1" a="1"/>
  <c r="I791" i="1" s="1"/>
  <c r="I790" i="1" a="1"/>
  <c r="I790" i="1" s="1"/>
  <c r="I789" i="1" a="1"/>
  <c r="I789" i="1" s="1"/>
  <c r="I788" i="1" a="1"/>
  <c r="I788" i="1" s="1"/>
  <c r="I787" i="1" a="1"/>
  <c r="I787" i="1" s="1"/>
  <c r="I786" i="1" a="1"/>
  <c r="I786" i="1" s="1"/>
  <c r="I785" i="1" a="1"/>
  <c r="I785" i="1" s="1"/>
  <c r="I784" i="1" a="1"/>
  <c r="I784" i="1" s="1"/>
  <c r="I783" i="1" a="1"/>
  <c r="I783" i="1" s="1"/>
  <c r="I782" i="1" a="1"/>
  <c r="I782" i="1" s="1"/>
  <c r="I781" i="1" a="1"/>
  <c r="I781" i="1" s="1"/>
  <c r="I780" i="1" a="1"/>
  <c r="I780" i="1" s="1"/>
  <c r="I779" i="1" a="1"/>
  <c r="I779" i="1" s="1"/>
  <c r="I778" i="1" a="1"/>
  <c r="I778" i="1" s="1"/>
  <c r="I777" i="1" a="1"/>
  <c r="I777" i="1" s="1"/>
  <c r="I776" i="1" a="1"/>
  <c r="I776" i="1" s="1"/>
  <c r="I775" i="1" a="1"/>
  <c r="I775" i="1" s="1"/>
  <c r="I774" i="1" a="1"/>
  <c r="I774" i="1" s="1"/>
  <c r="I773" i="1" a="1"/>
  <c r="I773" i="1" s="1"/>
  <c r="I772" i="1" a="1"/>
  <c r="I772" i="1" s="1"/>
  <c r="I771" i="1" a="1"/>
  <c r="I771" i="1" s="1"/>
  <c r="I770" i="1" a="1"/>
  <c r="I770" i="1" s="1"/>
  <c r="I769" i="1" a="1"/>
  <c r="I769" i="1" s="1"/>
  <c r="I768" i="1" a="1"/>
  <c r="I768" i="1" s="1"/>
  <c r="I767" i="1" a="1"/>
  <c r="I767" i="1" s="1"/>
  <c r="I766" i="1" a="1"/>
  <c r="I766" i="1" s="1"/>
  <c r="I765" i="1" a="1"/>
  <c r="I765" i="1" s="1"/>
  <c r="I764" i="1" a="1"/>
  <c r="I764" i="1" s="1"/>
  <c r="I763" i="1" a="1"/>
  <c r="I763" i="1" s="1"/>
  <c r="I762" i="1" a="1"/>
  <c r="I762" i="1" s="1"/>
  <c r="I761" i="1" a="1"/>
  <c r="I761" i="1" s="1"/>
  <c r="I760" i="1" a="1"/>
  <c r="I760" i="1" s="1"/>
  <c r="I759" i="1" a="1"/>
  <c r="I759" i="1" s="1"/>
  <c r="I758" i="1" a="1"/>
  <c r="I758" i="1" s="1"/>
  <c r="I757" i="1" a="1"/>
  <c r="I757" i="1" s="1"/>
  <c r="I756" i="1" a="1"/>
  <c r="I756" i="1" s="1"/>
  <c r="I755" i="1" a="1"/>
  <c r="I755" i="1" s="1"/>
  <c r="I754" i="1" a="1"/>
  <c r="I754" i="1" s="1"/>
  <c r="I753" i="1" a="1"/>
  <c r="I753" i="1" s="1"/>
  <c r="I752" i="1" a="1"/>
  <c r="I752" i="1" s="1"/>
  <c r="I751" i="1" a="1"/>
  <c r="I751" i="1" s="1"/>
  <c r="I750" i="1" a="1"/>
  <c r="I750" i="1" s="1"/>
  <c r="I749" i="1" a="1"/>
  <c r="I749" i="1" s="1"/>
  <c r="I748" i="1" a="1"/>
  <c r="I748" i="1" s="1"/>
  <c r="I747" i="1" a="1"/>
  <c r="I747" i="1" s="1"/>
  <c r="I746" i="1" a="1"/>
  <c r="I746" i="1" s="1"/>
  <c r="I745" i="1" a="1"/>
  <c r="I745" i="1" s="1"/>
  <c r="I744" i="1" a="1"/>
  <c r="I744" i="1" s="1"/>
  <c r="I743" i="1" a="1"/>
  <c r="I743" i="1" s="1"/>
  <c r="I742" i="1" a="1"/>
  <c r="I742" i="1" s="1"/>
  <c r="I741" i="1" a="1"/>
  <c r="I741" i="1" s="1"/>
  <c r="I740" i="1" a="1"/>
  <c r="I740" i="1" s="1"/>
  <c r="I739" i="1" a="1"/>
  <c r="I739" i="1" s="1"/>
  <c r="I738" i="1" a="1"/>
  <c r="I738" i="1" s="1"/>
  <c r="I737" i="1" a="1"/>
  <c r="I737" i="1" s="1"/>
  <c r="I736" i="1" a="1"/>
  <c r="I736" i="1" s="1"/>
  <c r="I735" i="1" a="1"/>
  <c r="I735" i="1" s="1"/>
  <c r="I734" i="1" a="1"/>
  <c r="I734" i="1" s="1"/>
  <c r="I733" i="1" a="1"/>
  <c r="I733" i="1" s="1"/>
  <c r="I732" i="1" a="1"/>
  <c r="I732" i="1" s="1"/>
  <c r="I731" i="1" a="1"/>
  <c r="I731" i="1" s="1"/>
  <c r="I730" i="1" a="1"/>
  <c r="I730" i="1" s="1"/>
  <c r="I729" i="1" a="1"/>
  <c r="I729" i="1" s="1"/>
  <c r="I728" i="1" a="1"/>
  <c r="I728" i="1" s="1"/>
  <c r="I727" i="1" a="1"/>
  <c r="I727" i="1" s="1"/>
  <c r="I726" i="1" a="1"/>
  <c r="I726" i="1" s="1"/>
  <c r="I725" i="1" a="1"/>
  <c r="I725" i="1" s="1"/>
  <c r="I724" i="1" a="1"/>
  <c r="I724" i="1" s="1"/>
  <c r="I723" i="1" a="1"/>
  <c r="I723" i="1" s="1"/>
  <c r="I722" i="1" a="1"/>
  <c r="I722" i="1" s="1"/>
  <c r="I721" i="1" a="1"/>
  <c r="I721" i="1" s="1"/>
  <c r="I720" i="1" a="1"/>
  <c r="I720" i="1" s="1"/>
  <c r="I719" i="1" a="1"/>
  <c r="I719" i="1" s="1"/>
  <c r="I718" i="1" a="1"/>
  <c r="I718" i="1" s="1"/>
  <c r="I717" i="1" a="1"/>
  <c r="I717" i="1" s="1"/>
  <c r="I716" i="1" a="1"/>
  <c r="I716" i="1" s="1"/>
  <c r="I715" i="1" a="1"/>
  <c r="I715" i="1" s="1"/>
  <c r="I714" i="1" a="1"/>
  <c r="I714" i="1" s="1"/>
  <c r="I713" i="1" a="1"/>
  <c r="I713" i="1" s="1"/>
  <c r="I712" i="1" a="1"/>
  <c r="I712" i="1" s="1"/>
  <c r="I711" i="1" a="1"/>
  <c r="I711" i="1" s="1"/>
  <c r="I710" i="1" a="1"/>
  <c r="I710" i="1" s="1"/>
  <c r="I709" i="1" a="1"/>
  <c r="I709" i="1" s="1"/>
  <c r="I708" i="1" a="1"/>
  <c r="I708" i="1" s="1"/>
  <c r="I707" i="1" a="1"/>
  <c r="I707" i="1" s="1"/>
  <c r="I706" i="1" a="1"/>
  <c r="I706" i="1" s="1"/>
  <c r="I705" i="1" a="1"/>
  <c r="I705" i="1" s="1"/>
  <c r="I704" i="1" a="1"/>
  <c r="I704" i="1" s="1"/>
  <c r="I703" i="1" a="1"/>
  <c r="I703" i="1" s="1"/>
  <c r="I702" i="1" a="1"/>
  <c r="I702" i="1" s="1"/>
  <c r="I701" i="1" a="1"/>
  <c r="I701" i="1" s="1"/>
  <c r="I700" i="1" a="1"/>
  <c r="I700" i="1" s="1"/>
  <c r="I699" i="1" a="1"/>
  <c r="I699" i="1" s="1"/>
  <c r="I698" i="1" a="1"/>
  <c r="I698" i="1" s="1"/>
  <c r="I697" i="1" a="1"/>
  <c r="I697" i="1" s="1"/>
  <c r="I696" i="1" a="1"/>
  <c r="I696" i="1" s="1"/>
  <c r="I695" i="1" a="1"/>
  <c r="I695" i="1" s="1"/>
  <c r="I694" i="1" a="1"/>
  <c r="I694" i="1" s="1"/>
  <c r="I693" i="1" a="1"/>
  <c r="I693" i="1" s="1"/>
  <c r="I692" i="1" a="1"/>
  <c r="I692" i="1" s="1"/>
  <c r="I691" i="1" a="1"/>
  <c r="I691" i="1" s="1"/>
  <c r="I690" i="1" a="1"/>
  <c r="I690" i="1" s="1"/>
  <c r="I689" i="1" a="1"/>
  <c r="I689" i="1" s="1"/>
  <c r="I688" i="1" a="1"/>
  <c r="I688" i="1" s="1"/>
  <c r="I687" i="1" a="1"/>
  <c r="I687" i="1" s="1"/>
  <c r="I686" i="1" a="1"/>
  <c r="I686" i="1" s="1"/>
  <c r="I685" i="1" a="1"/>
  <c r="I685" i="1" s="1"/>
  <c r="I684" i="1" a="1"/>
  <c r="I684" i="1" s="1"/>
  <c r="I683" i="1" a="1"/>
  <c r="I683" i="1" s="1"/>
  <c r="I682" i="1" a="1"/>
  <c r="I682" i="1" s="1"/>
  <c r="I681" i="1" a="1"/>
  <c r="I681" i="1" s="1"/>
  <c r="I680" i="1" a="1"/>
  <c r="I680" i="1" s="1"/>
  <c r="I679" i="1" a="1"/>
  <c r="I679" i="1" s="1"/>
  <c r="I678" i="1" a="1"/>
  <c r="I678" i="1" s="1"/>
  <c r="I677" i="1" a="1"/>
  <c r="I677" i="1" s="1"/>
  <c r="I676" i="1" a="1"/>
  <c r="I676" i="1" s="1"/>
  <c r="I675" i="1" a="1"/>
  <c r="I675" i="1" s="1"/>
  <c r="I674" i="1" a="1"/>
  <c r="I674" i="1" s="1"/>
  <c r="I673" i="1" a="1"/>
  <c r="I673" i="1" s="1"/>
  <c r="I672" i="1" a="1"/>
  <c r="I672" i="1" s="1"/>
  <c r="I671" i="1" a="1"/>
  <c r="I671" i="1" s="1"/>
  <c r="I670" i="1" a="1"/>
  <c r="I670" i="1" s="1"/>
  <c r="I669" i="1" a="1"/>
  <c r="I669" i="1" s="1"/>
  <c r="I668" i="1" a="1"/>
  <c r="I668" i="1" s="1"/>
  <c r="I667" i="1" a="1"/>
  <c r="I667" i="1" s="1"/>
  <c r="I666" i="1" a="1"/>
  <c r="I666" i="1" s="1"/>
  <c r="I665" i="1" a="1"/>
  <c r="I665" i="1" s="1"/>
  <c r="I664" i="1" a="1"/>
  <c r="I664" i="1" s="1"/>
  <c r="I663" i="1" a="1"/>
  <c r="I663" i="1" s="1"/>
  <c r="I662" i="1" a="1"/>
  <c r="I662" i="1" s="1"/>
  <c r="I661" i="1" a="1"/>
  <c r="I661" i="1" s="1"/>
  <c r="I660" i="1" a="1"/>
  <c r="I660" i="1" s="1"/>
  <c r="I659" i="1" a="1"/>
  <c r="I659" i="1" s="1"/>
  <c r="I658" i="1" a="1"/>
  <c r="I658" i="1" s="1"/>
  <c r="I657" i="1" a="1"/>
  <c r="I657" i="1" s="1"/>
  <c r="I656" i="1" a="1"/>
  <c r="I656" i="1" s="1"/>
  <c r="I655" i="1" a="1"/>
  <c r="I655" i="1" s="1"/>
  <c r="I654" i="1" a="1"/>
  <c r="I654" i="1" s="1"/>
  <c r="I653" i="1" a="1"/>
  <c r="I653" i="1" s="1"/>
  <c r="I652" i="1" a="1"/>
  <c r="I652" i="1" s="1"/>
  <c r="I651" i="1" a="1"/>
  <c r="I651" i="1" s="1"/>
  <c r="I650" i="1" a="1"/>
  <c r="I650" i="1" s="1"/>
  <c r="I649" i="1" a="1"/>
  <c r="I649" i="1" s="1"/>
  <c r="I648" i="1" a="1"/>
  <c r="I648" i="1" s="1"/>
  <c r="I647" i="1" a="1"/>
  <c r="I647" i="1" s="1"/>
  <c r="I646" i="1" a="1"/>
  <c r="I646" i="1" s="1"/>
  <c r="I645" i="1" a="1"/>
  <c r="I645" i="1" s="1"/>
  <c r="I644" i="1" a="1"/>
  <c r="I644" i="1" s="1"/>
  <c r="I643" i="1" a="1"/>
  <c r="I643" i="1" s="1"/>
  <c r="I642" i="1" a="1"/>
  <c r="I642" i="1" s="1"/>
  <c r="I641" i="1" a="1"/>
  <c r="I641" i="1" s="1"/>
  <c r="I640" i="1" a="1"/>
  <c r="I640" i="1" s="1"/>
  <c r="I639" i="1" a="1"/>
  <c r="I639" i="1" s="1"/>
  <c r="I638" i="1" a="1"/>
  <c r="I638" i="1" s="1"/>
  <c r="I637" i="1" a="1"/>
  <c r="I637" i="1" s="1"/>
  <c r="I636" i="1" a="1"/>
  <c r="I636" i="1" s="1"/>
  <c r="I635" i="1" a="1"/>
  <c r="I635" i="1" s="1"/>
  <c r="I634" i="1" a="1"/>
  <c r="I634" i="1" s="1"/>
  <c r="I633" i="1" a="1"/>
  <c r="I633" i="1" s="1"/>
  <c r="I632" i="1" a="1"/>
  <c r="I632" i="1" s="1"/>
  <c r="I631" i="1" a="1"/>
  <c r="I631" i="1" s="1"/>
  <c r="I630" i="1" a="1"/>
  <c r="I630" i="1" s="1"/>
  <c r="I629" i="1" a="1"/>
  <c r="I629" i="1" s="1"/>
  <c r="I628" i="1" a="1"/>
  <c r="I628" i="1" s="1"/>
  <c r="I627" i="1" a="1"/>
  <c r="I627" i="1" s="1"/>
  <c r="I626" i="1" a="1"/>
  <c r="I626" i="1" s="1"/>
  <c r="I625" i="1" a="1"/>
  <c r="I625" i="1" s="1"/>
  <c r="I624" i="1" a="1"/>
  <c r="I624" i="1" s="1"/>
  <c r="I623" i="1" a="1"/>
  <c r="I623" i="1" s="1"/>
  <c r="I622" i="1" a="1"/>
  <c r="I622" i="1" s="1"/>
  <c r="I621" i="1" a="1"/>
  <c r="I621" i="1" s="1"/>
  <c r="I620" i="1" a="1"/>
  <c r="I620" i="1" s="1"/>
  <c r="I619" i="1" a="1"/>
  <c r="I619" i="1" s="1"/>
  <c r="I618" i="1" a="1"/>
  <c r="I618" i="1" s="1"/>
  <c r="I617" i="1" a="1"/>
  <c r="I617" i="1" s="1"/>
  <c r="I616" i="1" a="1"/>
  <c r="I616" i="1" s="1"/>
  <c r="I615" i="1" a="1"/>
  <c r="I615" i="1" s="1"/>
  <c r="I614" i="1" a="1"/>
  <c r="I614" i="1" s="1"/>
  <c r="I613" i="1" a="1"/>
  <c r="I613" i="1" s="1"/>
  <c r="I612" i="1" a="1"/>
  <c r="I612" i="1" s="1"/>
  <c r="I611" i="1" a="1"/>
  <c r="I611" i="1" s="1"/>
  <c r="I610" i="1" a="1"/>
  <c r="I610" i="1" s="1"/>
  <c r="I609" i="1" a="1"/>
  <c r="I609" i="1" s="1"/>
  <c r="I608" i="1" a="1"/>
  <c r="I608" i="1" s="1"/>
  <c r="I607" i="1" a="1"/>
  <c r="I607" i="1" s="1"/>
  <c r="I606" i="1" a="1"/>
  <c r="I606" i="1" s="1"/>
  <c r="I605" i="1" a="1"/>
  <c r="I605" i="1" s="1"/>
  <c r="I604" i="1" a="1"/>
  <c r="I604" i="1" s="1"/>
  <c r="I603" i="1" a="1"/>
  <c r="I603" i="1" s="1"/>
  <c r="I602" i="1" a="1"/>
  <c r="I602" i="1" s="1"/>
  <c r="I601" i="1" a="1"/>
  <c r="I601" i="1" s="1"/>
  <c r="I600" i="1" a="1"/>
  <c r="I600" i="1" s="1"/>
  <c r="I599" i="1" a="1"/>
  <c r="I599" i="1" s="1"/>
  <c r="I598" i="1" a="1"/>
  <c r="I598" i="1" s="1"/>
  <c r="I597" i="1" a="1"/>
  <c r="I597" i="1" s="1"/>
  <c r="I596" i="1" a="1"/>
  <c r="I596" i="1" s="1"/>
  <c r="I595" i="1" a="1"/>
  <c r="I595" i="1" s="1"/>
  <c r="I594" i="1" a="1"/>
  <c r="I594" i="1" s="1"/>
  <c r="I593" i="1" a="1"/>
  <c r="I593" i="1" s="1"/>
  <c r="I592" i="1" a="1"/>
  <c r="I592" i="1" s="1"/>
  <c r="I591" i="1" a="1"/>
  <c r="I591" i="1" s="1"/>
  <c r="I590" i="1" a="1"/>
  <c r="I590" i="1" s="1"/>
  <c r="I589" i="1" a="1"/>
  <c r="I589" i="1" s="1"/>
  <c r="I588" i="1" a="1"/>
  <c r="I588" i="1" s="1"/>
  <c r="I587" i="1" a="1"/>
  <c r="I587" i="1" s="1"/>
  <c r="I586" i="1" a="1"/>
  <c r="I586" i="1" s="1"/>
  <c r="I585" i="1" a="1"/>
  <c r="I585" i="1" s="1"/>
  <c r="I584" i="1" a="1"/>
  <c r="I584" i="1" s="1"/>
  <c r="I583" i="1" a="1"/>
  <c r="I583" i="1" s="1"/>
  <c r="I582" i="1" a="1"/>
  <c r="I582" i="1" s="1"/>
  <c r="I581" i="1" a="1"/>
  <c r="I581" i="1" s="1"/>
  <c r="I580" i="1" a="1"/>
  <c r="I580" i="1" s="1"/>
  <c r="I579" i="1" a="1"/>
  <c r="I579" i="1" s="1"/>
  <c r="I578" i="1" a="1"/>
  <c r="I578" i="1" s="1"/>
  <c r="I577" i="1" a="1"/>
  <c r="I577" i="1" s="1"/>
  <c r="I576" i="1" a="1"/>
  <c r="I576" i="1" s="1"/>
  <c r="I575" i="1" a="1"/>
  <c r="I575" i="1" s="1"/>
  <c r="I574" i="1" a="1"/>
  <c r="I574" i="1" s="1"/>
  <c r="I573" i="1" a="1"/>
  <c r="I573" i="1" s="1"/>
  <c r="I572" i="1" a="1"/>
  <c r="I572" i="1" s="1"/>
  <c r="I571" i="1" a="1"/>
  <c r="I571" i="1" s="1"/>
  <c r="I570" i="1" a="1"/>
  <c r="I570" i="1" s="1"/>
  <c r="I569" i="1" a="1"/>
  <c r="I569" i="1" s="1"/>
  <c r="I568" i="1" a="1"/>
  <c r="I568" i="1" s="1"/>
  <c r="I567" i="1" a="1"/>
  <c r="I567" i="1" s="1"/>
  <c r="I566" i="1" a="1"/>
  <c r="I566" i="1" s="1"/>
  <c r="I565" i="1" a="1"/>
  <c r="I565" i="1" s="1"/>
  <c r="I564" i="1" a="1"/>
  <c r="I564" i="1" s="1"/>
  <c r="I563" i="1" a="1"/>
  <c r="I563" i="1" s="1"/>
  <c r="I562" i="1" a="1"/>
  <c r="I562" i="1" s="1"/>
  <c r="I561" i="1" a="1"/>
  <c r="I561" i="1" s="1"/>
  <c r="I560" i="1" a="1"/>
  <c r="I560" i="1" s="1"/>
  <c r="I559" i="1" a="1"/>
  <c r="I559" i="1" s="1"/>
  <c r="I558" i="1" a="1"/>
  <c r="I558" i="1" s="1"/>
  <c r="I557" i="1" a="1"/>
  <c r="I557" i="1" s="1"/>
  <c r="I556" i="1" a="1"/>
  <c r="I556" i="1" s="1"/>
  <c r="I555" i="1" a="1"/>
  <c r="I555" i="1" s="1"/>
  <c r="I554" i="1" a="1"/>
  <c r="I554" i="1" s="1"/>
  <c r="I553" i="1" a="1"/>
  <c r="I553" i="1" s="1"/>
  <c r="I552" i="1" a="1"/>
  <c r="I552" i="1" s="1"/>
  <c r="I551" i="1" a="1"/>
  <c r="I551" i="1" s="1"/>
  <c r="I550" i="1" a="1"/>
  <c r="I550" i="1" s="1"/>
  <c r="I549" i="1" a="1"/>
  <c r="I549" i="1" s="1"/>
  <c r="I548" i="1" a="1"/>
  <c r="I548" i="1" s="1"/>
  <c r="I547" i="1" a="1"/>
  <c r="I547" i="1" s="1"/>
  <c r="I546" i="1" a="1"/>
  <c r="I546" i="1" s="1"/>
  <c r="I545" i="1" a="1"/>
  <c r="I545" i="1" s="1"/>
  <c r="I544" i="1" a="1"/>
  <c r="I544" i="1" s="1"/>
  <c r="I543" i="1" a="1"/>
  <c r="I543" i="1" s="1"/>
  <c r="I542" i="1" a="1"/>
  <c r="I542" i="1" s="1"/>
  <c r="I541" i="1" a="1"/>
  <c r="I541" i="1" s="1"/>
  <c r="I540" i="1" a="1"/>
  <c r="I540" i="1" s="1"/>
  <c r="I539" i="1" a="1"/>
  <c r="I539" i="1" s="1"/>
  <c r="I538" i="1" a="1"/>
  <c r="I538" i="1" s="1"/>
  <c r="I537" i="1" a="1"/>
  <c r="I537" i="1" s="1"/>
  <c r="I536" i="1" a="1"/>
  <c r="I536" i="1" s="1"/>
  <c r="I535" i="1" a="1"/>
  <c r="I535" i="1" s="1"/>
  <c r="I534" i="1" a="1"/>
  <c r="I534" i="1" s="1"/>
  <c r="I533" i="1" a="1"/>
  <c r="I533" i="1" s="1"/>
  <c r="I532" i="1" a="1"/>
  <c r="I532" i="1" s="1"/>
  <c r="I531" i="1" a="1"/>
  <c r="I531" i="1" s="1"/>
  <c r="I530" i="1" a="1"/>
  <c r="I530" i="1" s="1"/>
  <c r="I529" i="1" a="1"/>
  <c r="I529" i="1" s="1"/>
  <c r="I528" i="1" a="1"/>
  <c r="I528" i="1" s="1"/>
  <c r="I527" i="1" a="1"/>
  <c r="I527" i="1" s="1"/>
  <c r="I526" i="1" a="1"/>
  <c r="I526" i="1" s="1"/>
  <c r="I525" i="1" a="1"/>
  <c r="I525" i="1" s="1"/>
  <c r="I524" i="1" a="1"/>
  <c r="I524" i="1" s="1"/>
  <c r="I523" i="1" a="1"/>
  <c r="I523" i="1" s="1"/>
  <c r="I522" i="1" a="1"/>
  <c r="I522" i="1" s="1"/>
  <c r="I521" i="1" a="1"/>
  <c r="I521" i="1" s="1"/>
  <c r="I520" i="1" a="1"/>
  <c r="I520" i="1" s="1"/>
  <c r="I519" i="1" a="1"/>
  <c r="I519" i="1" s="1"/>
  <c r="I518" i="1" a="1"/>
  <c r="I518" i="1" s="1"/>
  <c r="I517" i="1" a="1"/>
  <c r="I517" i="1" s="1"/>
  <c r="I516" i="1" a="1"/>
  <c r="I516" i="1" s="1"/>
  <c r="I515" i="1" a="1"/>
  <c r="I515" i="1" s="1"/>
  <c r="I514" i="1" a="1"/>
  <c r="I514" i="1" s="1"/>
  <c r="I513" i="1" a="1"/>
  <c r="I513" i="1" s="1"/>
  <c r="I512" i="1" a="1"/>
  <c r="I512" i="1" s="1"/>
  <c r="I511" i="1" a="1"/>
  <c r="I511" i="1" s="1"/>
  <c r="I510" i="1" a="1"/>
  <c r="I510" i="1" s="1"/>
  <c r="I509" i="1" a="1"/>
  <c r="I509" i="1" s="1"/>
  <c r="I508" i="1" a="1"/>
  <c r="I508" i="1" s="1"/>
  <c r="I507" i="1" a="1"/>
  <c r="I507" i="1" s="1"/>
  <c r="I506" i="1" a="1"/>
  <c r="I506" i="1" s="1"/>
  <c r="I505" i="1" a="1"/>
  <c r="I505" i="1" s="1"/>
  <c r="I504" i="1" a="1"/>
  <c r="I504" i="1" s="1"/>
  <c r="I503" i="1" a="1"/>
  <c r="I503" i="1" s="1"/>
  <c r="I502" i="1" a="1"/>
  <c r="I502" i="1" s="1"/>
  <c r="I501" i="1" a="1"/>
  <c r="I501" i="1" s="1"/>
  <c r="I500" i="1" a="1"/>
  <c r="I500" i="1" s="1"/>
  <c r="I499" i="1" a="1"/>
  <c r="I499" i="1" s="1"/>
  <c r="I498" i="1" a="1"/>
  <c r="I498" i="1" s="1"/>
  <c r="I497" i="1" a="1"/>
  <c r="I497" i="1" s="1"/>
  <c r="I496" i="1" a="1"/>
  <c r="I496" i="1" s="1"/>
  <c r="I495" i="1" a="1"/>
  <c r="I495" i="1" s="1"/>
  <c r="I494" i="1" a="1"/>
  <c r="I494" i="1" s="1"/>
  <c r="I493" i="1" a="1"/>
  <c r="I493" i="1" s="1"/>
  <c r="I492" i="1" a="1"/>
  <c r="I492" i="1" s="1"/>
  <c r="I491" i="1" a="1"/>
  <c r="I491" i="1" s="1"/>
  <c r="I490" i="1" a="1"/>
  <c r="I490" i="1" s="1"/>
  <c r="I489" i="1" a="1"/>
  <c r="I489" i="1" s="1"/>
  <c r="I488" i="1" a="1"/>
  <c r="I488" i="1" s="1"/>
  <c r="I487" i="1" a="1"/>
  <c r="I487" i="1" s="1"/>
  <c r="I486" i="1" a="1"/>
  <c r="I486" i="1" s="1"/>
  <c r="I485" i="1" a="1"/>
  <c r="I485" i="1" s="1"/>
  <c r="I484" i="1" a="1"/>
  <c r="I484" i="1" s="1"/>
  <c r="I483" i="1" a="1"/>
  <c r="I483" i="1" s="1"/>
  <c r="I482" i="1" a="1"/>
  <c r="I482" i="1" s="1"/>
  <c r="I481" i="1" a="1"/>
  <c r="I481" i="1" s="1"/>
  <c r="I480" i="1" a="1"/>
  <c r="I480" i="1" s="1"/>
  <c r="I479" i="1" a="1"/>
  <c r="I479" i="1" s="1"/>
  <c r="I478" i="1" a="1"/>
  <c r="I478" i="1" s="1"/>
  <c r="I477" i="1" a="1"/>
  <c r="I477" i="1" s="1"/>
  <c r="I476" i="1" a="1"/>
  <c r="I476" i="1" s="1"/>
  <c r="I475" i="1" a="1"/>
  <c r="I475" i="1" s="1"/>
  <c r="I474" i="1" a="1"/>
  <c r="I474" i="1" s="1"/>
  <c r="I473" i="1" a="1"/>
  <c r="I473" i="1" s="1"/>
  <c r="I472" i="1" a="1"/>
  <c r="I472" i="1" s="1"/>
  <c r="I471" i="1" a="1"/>
  <c r="I471" i="1" s="1"/>
  <c r="I470" i="1" a="1"/>
  <c r="I470" i="1" s="1"/>
  <c r="I469" i="1" a="1"/>
  <c r="I469" i="1" s="1"/>
  <c r="I468" i="1" a="1"/>
  <c r="I468" i="1" s="1"/>
  <c r="I467" i="1" a="1"/>
  <c r="I467" i="1" s="1"/>
  <c r="I466" i="1" a="1"/>
  <c r="I466" i="1" s="1"/>
  <c r="I465" i="1" a="1"/>
  <c r="I465" i="1" s="1"/>
  <c r="I464" i="1" a="1"/>
  <c r="I464" i="1" s="1"/>
  <c r="I463" i="1" a="1"/>
  <c r="I463" i="1" s="1"/>
  <c r="I462" i="1" a="1"/>
  <c r="I462" i="1" s="1"/>
  <c r="I461" i="1" a="1"/>
  <c r="I461" i="1" s="1"/>
  <c r="I460" i="1" a="1"/>
  <c r="I460" i="1" s="1"/>
  <c r="I459" i="1" a="1"/>
  <c r="I459" i="1" s="1"/>
  <c r="I458" i="1" a="1"/>
  <c r="I458" i="1" s="1"/>
  <c r="I457" i="1" a="1"/>
  <c r="I457" i="1" s="1"/>
  <c r="I456" i="1" a="1"/>
  <c r="I456" i="1" s="1"/>
  <c r="I455" i="1" a="1"/>
  <c r="I455" i="1" s="1"/>
  <c r="I454" i="1" a="1"/>
  <c r="I454" i="1" s="1"/>
  <c r="I453" i="1" a="1"/>
  <c r="I453" i="1" s="1"/>
  <c r="I452" i="1" a="1"/>
  <c r="I452" i="1" s="1"/>
  <c r="I451" i="1" a="1"/>
  <c r="I451" i="1" s="1"/>
  <c r="I450" i="1" a="1"/>
  <c r="I450" i="1" s="1"/>
  <c r="I449" i="1" a="1"/>
  <c r="I449" i="1" s="1"/>
  <c r="I448" i="1" a="1"/>
  <c r="I448" i="1" s="1"/>
  <c r="I447" i="1" a="1"/>
  <c r="I447" i="1" s="1"/>
  <c r="I446" i="1" a="1"/>
  <c r="I446" i="1" s="1"/>
  <c r="I445" i="1" a="1"/>
  <c r="I445" i="1" s="1"/>
  <c r="I444" i="1" a="1"/>
  <c r="I444" i="1" s="1"/>
  <c r="I443" i="1" a="1"/>
  <c r="I443" i="1" s="1"/>
  <c r="I442" i="1" a="1"/>
  <c r="I442" i="1" s="1"/>
  <c r="I441" i="1" a="1"/>
  <c r="I441" i="1" s="1"/>
  <c r="I440" i="1" a="1"/>
  <c r="I440" i="1" s="1"/>
  <c r="I439" i="1" a="1"/>
  <c r="I439" i="1" s="1"/>
  <c r="I438" i="1" a="1"/>
  <c r="I438" i="1" s="1"/>
  <c r="I437" i="1" a="1"/>
  <c r="I437" i="1" s="1"/>
  <c r="I436" i="1" a="1"/>
  <c r="I436" i="1" s="1"/>
  <c r="I435" i="1" a="1"/>
  <c r="I435" i="1" s="1"/>
  <c r="I434" i="1" a="1"/>
  <c r="I434" i="1" s="1"/>
  <c r="I433" i="1" a="1"/>
  <c r="I433" i="1" s="1"/>
  <c r="I432" i="1" a="1"/>
  <c r="I432" i="1" s="1"/>
  <c r="I431" i="1" a="1"/>
  <c r="I431" i="1" s="1"/>
  <c r="I430" i="1" a="1"/>
  <c r="I430" i="1" s="1"/>
  <c r="I429" i="1" a="1"/>
  <c r="I429" i="1" s="1"/>
  <c r="I428" i="1" a="1"/>
  <c r="I428" i="1" s="1"/>
  <c r="I427" i="1" a="1"/>
  <c r="I427" i="1" s="1"/>
  <c r="I426" i="1" a="1"/>
  <c r="I426" i="1" s="1"/>
  <c r="I425" i="1" a="1"/>
  <c r="I425" i="1" s="1"/>
  <c r="I424" i="1" a="1"/>
  <c r="I424" i="1" s="1"/>
  <c r="I423" i="1" a="1"/>
  <c r="I423" i="1" s="1"/>
  <c r="I422" i="1" a="1"/>
  <c r="I422" i="1" s="1"/>
  <c r="I421" i="1" a="1"/>
  <c r="I421" i="1" s="1"/>
  <c r="I420" i="1" a="1"/>
  <c r="I420" i="1" s="1"/>
  <c r="I419" i="1" a="1"/>
  <c r="I419" i="1" s="1"/>
  <c r="I418" i="1" a="1"/>
  <c r="I418" i="1" s="1"/>
  <c r="I417" i="1" a="1"/>
  <c r="I417" i="1" s="1"/>
  <c r="I416" i="1" a="1"/>
  <c r="I416" i="1" s="1"/>
  <c r="I415" i="1" a="1"/>
  <c r="I415" i="1" s="1"/>
  <c r="I414" i="1" a="1"/>
  <c r="I414" i="1" s="1"/>
  <c r="I413" i="1" a="1"/>
  <c r="I413" i="1" s="1"/>
  <c r="I412" i="1" a="1"/>
  <c r="I412" i="1" s="1"/>
  <c r="I411" i="1" a="1"/>
  <c r="I411" i="1" s="1"/>
  <c r="I410" i="1" a="1"/>
  <c r="I410" i="1" s="1"/>
  <c r="I409" i="1" a="1"/>
  <c r="I409" i="1" s="1"/>
  <c r="I408" i="1" a="1"/>
  <c r="I408" i="1" s="1"/>
  <c r="I407" i="1" a="1"/>
  <c r="I407" i="1" s="1"/>
  <c r="I406" i="1" a="1"/>
  <c r="I406" i="1" s="1"/>
  <c r="I405" i="1" a="1"/>
  <c r="I405" i="1" s="1"/>
  <c r="I404" i="1" a="1"/>
  <c r="I404" i="1" s="1"/>
  <c r="I403" i="1" a="1"/>
  <c r="I403" i="1" s="1"/>
  <c r="I402" i="1" a="1"/>
  <c r="I402" i="1" s="1"/>
  <c r="I401" i="1" a="1"/>
  <c r="I401" i="1" s="1"/>
  <c r="I400" i="1" a="1"/>
  <c r="I400" i="1" s="1"/>
  <c r="I399" i="1" a="1"/>
  <c r="I399" i="1" s="1"/>
  <c r="I398" i="1" a="1"/>
  <c r="I398" i="1" s="1"/>
  <c r="I397" i="1" a="1"/>
  <c r="I397" i="1" s="1"/>
  <c r="I396" i="1" a="1"/>
  <c r="I396" i="1" s="1"/>
  <c r="I395" i="1" a="1"/>
  <c r="I395" i="1" s="1"/>
  <c r="I394" i="1" a="1"/>
  <c r="I394" i="1" s="1"/>
  <c r="I393" i="1" a="1"/>
  <c r="I393" i="1" s="1"/>
  <c r="I392" i="1" a="1"/>
  <c r="I392" i="1" s="1"/>
  <c r="I391" i="1" a="1"/>
  <c r="I391" i="1" s="1"/>
  <c r="I390" i="1" a="1"/>
  <c r="I390" i="1" s="1"/>
  <c r="I389" i="1" a="1"/>
  <c r="I389" i="1" s="1"/>
  <c r="I388" i="1" a="1"/>
  <c r="I388" i="1" s="1"/>
  <c r="I387" i="1" a="1"/>
  <c r="I387" i="1" s="1"/>
  <c r="I386" i="1" a="1"/>
  <c r="I386" i="1" s="1"/>
  <c r="I385" i="1" a="1"/>
  <c r="I385" i="1" s="1"/>
  <c r="I384" i="1" a="1"/>
  <c r="I384" i="1" s="1"/>
  <c r="I383" i="1" a="1"/>
  <c r="I383" i="1" s="1"/>
  <c r="I382" i="1" a="1"/>
  <c r="I382" i="1" s="1"/>
  <c r="I381" i="1" a="1"/>
  <c r="I381" i="1" s="1"/>
  <c r="I380" i="1" a="1"/>
  <c r="I380" i="1" s="1"/>
  <c r="I379" i="1" a="1"/>
  <c r="I379" i="1" s="1"/>
  <c r="I378" i="1" a="1"/>
  <c r="I378" i="1" s="1"/>
  <c r="I377" i="1" a="1"/>
  <c r="I377" i="1" s="1"/>
  <c r="I376" i="1" a="1"/>
  <c r="I376" i="1" s="1"/>
  <c r="I375" i="1" a="1"/>
  <c r="I375" i="1" s="1"/>
  <c r="I374" i="1" a="1"/>
  <c r="I374" i="1" s="1"/>
  <c r="I373" i="1" a="1"/>
  <c r="I373" i="1" s="1"/>
  <c r="I372" i="1" a="1"/>
  <c r="I372" i="1" s="1"/>
  <c r="I371" i="1" a="1"/>
  <c r="I371" i="1" s="1"/>
  <c r="I370" i="1" a="1"/>
  <c r="I370" i="1" s="1"/>
  <c r="I369" i="1" a="1"/>
  <c r="I369" i="1" s="1"/>
  <c r="I368" i="1" a="1"/>
  <c r="I368" i="1" s="1"/>
  <c r="I367" i="1" a="1"/>
  <c r="I367" i="1" s="1"/>
  <c r="I366" i="1" a="1"/>
  <c r="I366" i="1" s="1"/>
  <c r="I365" i="1" a="1"/>
  <c r="I365" i="1" s="1"/>
  <c r="I364" i="1" a="1"/>
  <c r="I364" i="1" s="1"/>
  <c r="I363" i="1" a="1"/>
  <c r="I363" i="1" s="1"/>
  <c r="I362" i="1" a="1"/>
  <c r="I362" i="1" s="1"/>
  <c r="I361" i="1" a="1"/>
  <c r="I361" i="1" s="1"/>
  <c r="I360" i="1" a="1"/>
  <c r="I360" i="1" s="1"/>
  <c r="I359" i="1" a="1"/>
  <c r="I359" i="1" s="1"/>
  <c r="I358" i="1" a="1"/>
  <c r="I358" i="1" s="1"/>
  <c r="I357" i="1" a="1"/>
  <c r="I357" i="1" s="1"/>
  <c r="I356" i="1" a="1"/>
  <c r="I356" i="1" s="1"/>
  <c r="I355" i="1" a="1"/>
  <c r="I355" i="1" s="1"/>
  <c r="I354" i="1" a="1"/>
  <c r="I354" i="1" s="1"/>
  <c r="I353" i="1" a="1"/>
  <c r="I353" i="1" s="1"/>
  <c r="I352" i="1" a="1"/>
  <c r="I352" i="1" s="1"/>
  <c r="I351" i="1" a="1"/>
  <c r="I351" i="1" s="1"/>
  <c r="I350" i="1" a="1"/>
  <c r="I350" i="1" s="1"/>
  <c r="I349" i="1" a="1"/>
  <c r="I349" i="1" s="1"/>
  <c r="I348" i="1" a="1"/>
  <c r="I348" i="1" s="1"/>
  <c r="I347" i="1" a="1"/>
  <c r="I347" i="1" s="1"/>
  <c r="I346" i="1" a="1"/>
  <c r="I346" i="1" s="1"/>
  <c r="I345" i="1" a="1"/>
  <c r="I345" i="1" s="1"/>
  <c r="I344" i="1" a="1"/>
  <c r="I344" i="1" s="1"/>
  <c r="I343" i="1" a="1"/>
  <c r="I343" i="1" s="1"/>
  <c r="I342" i="1" a="1"/>
  <c r="I342" i="1" s="1"/>
  <c r="I341" i="1" a="1"/>
  <c r="I341" i="1" s="1"/>
  <c r="I340" i="1" a="1"/>
  <c r="I340" i="1" s="1"/>
  <c r="I339" i="1" a="1"/>
  <c r="I339" i="1" s="1"/>
  <c r="I338" i="1" a="1"/>
  <c r="I338" i="1" s="1"/>
  <c r="I337" i="1" a="1"/>
  <c r="I337" i="1" s="1"/>
  <c r="I336" i="1" a="1"/>
  <c r="I336" i="1" s="1"/>
  <c r="I335" i="1" a="1"/>
  <c r="I335" i="1" s="1"/>
  <c r="I334" i="1" a="1"/>
  <c r="I334" i="1" s="1"/>
  <c r="I333" i="1" a="1"/>
  <c r="I333" i="1" s="1"/>
  <c r="I332" i="1" a="1"/>
  <c r="I332" i="1" s="1"/>
  <c r="I331" i="1" a="1"/>
  <c r="I331" i="1" s="1"/>
  <c r="I330" i="1" a="1"/>
  <c r="I330" i="1" s="1"/>
  <c r="I329" i="1" a="1"/>
  <c r="I329" i="1" s="1"/>
  <c r="I328" i="1" a="1"/>
  <c r="I328" i="1" s="1"/>
  <c r="I327" i="1" a="1"/>
  <c r="I327" i="1" s="1"/>
  <c r="I326" i="1" a="1"/>
  <c r="I326" i="1" s="1"/>
  <c r="I325" i="1" a="1"/>
  <c r="I325" i="1" s="1"/>
  <c r="I324" i="1" a="1"/>
  <c r="I324" i="1" s="1"/>
  <c r="I323" i="1" a="1"/>
  <c r="I323" i="1" s="1"/>
  <c r="I322" i="1" a="1"/>
  <c r="I322" i="1" s="1"/>
  <c r="I321" i="1" a="1"/>
  <c r="I321" i="1" s="1"/>
  <c r="I320" i="1" a="1"/>
  <c r="I320" i="1" s="1"/>
  <c r="I319" i="1" a="1"/>
  <c r="I319" i="1" s="1"/>
  <c r="I318" i="1" a="1"/>
  <c r="I318" i="1" s="1"/>
  <c r="I317" i="1" a="1"/>
  <c r="I317" i="1" s="1"/>
  <c r="I316" i="1" a="1"/>
  <c r="I316" i="1" s="1"/>
  <c r="I315" i="1" a="1"/>
  <c r="I315" i="1" s="1"/>
  <c r="I314" i="1" a="1"/>
  <c r="I314" i="1" s="1"/>
  <c r="I313" i="1" a="1"/>
  <c r="I313" i="1" s="1"/>
  <c r="I312" i="1" a="1"/>
  <c r="I312" i="1" s="1"/>
  <c r="I311" i="1" a="1"/>
  <c r="I311" i="1" s="1"/>
  <c r="I310" i="1" a="1"/>
  <c r="I310" i="1" s="1"/>
  <c r="I309" i="1" a="1"/>
  <c r="I309" i="1" s="1"/>
  <c r="I308" i="1" a="1"/>
  <c r="I308" i="1" s="1"/>
  <c r="I307" i="1" a="1"/>
  <c r="I307" i="1" s="1"/>
  <c r="I306" i="1" a="1"/>
  <c r="I306" i="1" s="1"/>
  <c r="I305" i="1" a="1"/>
  <c r="I305" i="1" s="1"/>
  <c r="I304" i="1" a="1"/>
  <c r="I304" i="1" s="1"/>
  <c r="I303" i="1" a="1"/>
  <c r="I303" i="1" s="1"/>
  <c r="I302" i="1" a="1"/>
  <c r="I302" i="1" s="1"/>
  <c r="I301" i="1" a="1"/>
  <c r="I301" i="1" s="1"/>
  <c r="I300" i="1" a="1"/>
  <c r="I300" i="1" s="1"/>
  <c r="I299" i="1" a="1"/>
  <c r="I299" i="1" s="1"/>
  <c r="I298" i="1" a="1"/>
  <c r="I298" i="1" s="1"/>
  <c r="I297" i="1" a="1"/>
  <c r="I297" i="1" s="1"/>
  <c r="I296" i="1" a="1"/>
  <c r="I296" i="1" s="1"/>
  <c r="I295" i="1" a="1"/>
  <c r="I295" i="1" s="1"/>
  <c r="I294" i="1" a="1"/>
  <c r="I294" i="1" s="1"/>
  <c r="I293" i="1" a="1"/>
  <c r="I293" i="1" s="1"/>
  <c r="I292" i="1" a="1"/>
  <c r="I292" i="1" s="1"/>
  <c r="I291" i="1" a="1"/>
  <c r="I291" i="1" s="1"/>
  <c r="I290" i="1" a="1"/>
  <c r="I290" i="1" s="1"/>
  <c r="I289" i="1" a="1"/>
  <c r="I289" i="1" s="1"/>
  <c r="I288" i="1" a="1"/>
  <c r="I288" i="1" s="1"/>
  <c r="I287" i="1" a="1"/>
  <c r="I287" i="1" s="1"/>
  <c r="I286" i="1" a="1"/>
  <c r="I286" i="1" s="1"/>
  <c r="I285" i="1" a="1"/>
  <c r="I285" i="1" s="1"/>
  <c r="I284" i="1" a="1"/>
  <c r="I284" i="1" s="1"/>
  <c r="I283" i="1" a="1"/>
  <c r="I283" i="1" s="1"/>
  <c r="I282" i="1" a="1"/>
  <c r="I282" i="1" s="1"/>
  <c r="I281" i="1" a="1"/>
  <c r="I281" i="1" s="1"/>
  <c r="I280" i="1" a="1"/>
  <c r="I280" i="1" s="1"/>
  <c r="I279" i="1" a="1"/>
  <c r="I279" i="1" s="1"/>
  <c r="I278" i="1" a="1"/>
  <c r="I278" i="1" s="1"/>
  <c r="I277" i="1" a="1"/>
  <c r="I277" i="1" s="1"/>
  <c r="I276" i="1" a="1"/>
  <c r="I276" i="1" s="1"/>
  <c r="I275" i="1" a="1"/>
  <c r="I275" i="1" s="1"/>
  <c r="I274" i="1" a="1"/>
  <c r="I274" i="1" s="1"/>
  <c r="I273" i="1" a="1"/>
  <c r="I273" i="1" s="1"/>
  <c r="I272" i="1" a="1"/>
  <c r="I272" i="1" s="1"/>
  <c r="I271" i="1" a="1"/>
  <c r="I271" i="1" s="1"/>
  <c r="I270" i="1" a="1"/>
  <c r="I270" i="1" s="1"/>
  <c r="I269" i="1" a="1"/>
  <c r="I269" i="1" s="1"/>
  <c r="I268" i="1" a="1"/>
  <c r="I268" i="1" s="1"/>
  <c r="I267" i="1" a="1"/>
  <c r="I267" i="1" s="1"/>
  <c r="I266" i="1" a="1"/>
  <c r="I266" i="1" s="1"/>
  <c r="I265" i="1" a="1"/>
  <c r="I265" i="1" s="1"/>
  <c r="I264" i="1" a="1"/>
  <c r="I264" i="1" s="1"/>
  <c r="I263" i="1" a="1"/>
  <c r="I263" i="1" s="1"/>
  <c r="I262" i="1" a="1"/>
  <c r="I262" i="1" s="1"/>
  <c r="I261" i="1" a="1"/>
  <c r="I261" i="1" s="1"/>
  <c r="I260" i="1" a="1"/>
  <c r="I260" i="1" s="1"/>
  <c r="I259" i="1" a="1"/>
  <c r="I259" i="1" s="1"/>
  <c r="I258" i="1" a="1"/>
  <c r="I258" i="1" s="1"/>
  <c r="I257" i="1" a="1"/>
  <c r="I257" i="1" s="1"/>
  <c r="I256" i="1" a="1"/>
  <c r="I256" i="1" s="1"/>
  <c r="I255" i="1" a="1"/>
  <c r="I255" i="1" s="1"/>
  <c r="I254" i="1" a="1"/>
  <c r="I254" i="1" s="1"/>
  <c r="I253" i="1" a="1"/>
  <c r="I253" i="1" s="1"/>
  <c r="I252" i="1" a="1"/>
  <c r="I252" i="1" s="1"/>
  <c r="I251" i="1" a="1"/>
  <c r="I251" i="1" s="1"/>
  <c r="I250" i="1" a="1"/>
  <c r="I250" i="1" s="1"/>
  <c r="I249" i="1" a="1"/>
  <c r="I249" i="1" s="1"/>
  <c r="I248" i="1" a="1"/>
  <c r="I248" i="1" s="1"/>
  <c r="I247" i="1" a="1"/>
  <c r="I247" i="1" s="1"/>
  <c r="I246" i="1" a="1"/>
  <c r="I246" i="1" s="1"/>
  <c r="I245" i="1" a="1"/>
  <c r="I245" i="1" s="1"/>
  <c r="I244" i="1" a="1"/>
  <c r="I244" i="1" s="1"/>
  <c r="I243" i="1" a="1"/>
  <c r="I243" i="1" s="1"/>
  <c r="I242" i="1" a="1"/>
  <c r="I242" i="1" s="1"/>
  <c r="I241" i="1" a="1"/>
  <c r="I241" i="1" s="1"/>
  <c r="I240" i="1" a="1"/>
  <c r="I240" i="1" s="1"/>
  <c r="I239" i="1" a="1"/>
  <c r="I239" i="1" s="1"/>
  <c r="I238" i="1" a="1"/>
  <c r="I238" i="1" s="1"/>
  <c r="I237" i="1" a="1"/>
  <c r="I237" i="1" s="1"/>
  <c r="I236" i="1" a="1"/>
  <c r="I236" i="1" s="1"/>
  <c r="I235" i="1" a="1"/>
  <c r="I235" i="1" s="1"/>
  <c r="I234" i="1" a="1"/>
  <c r="I234" i="1" s="1"/>
  <c r="I233" i="1" a="1"/>
  <c r="I233" i="1" s="1"/>
  <c r="I232" i="1" a="1"/>
  <c r="I232" i="1" s="1"/>
  <c r="I231" i="1" a="1"/>
  <c r="I231" i="1" s="1"/>
  <c r="I230" i="1" a="1"/>
  <c r="I230" i="1" s="1"/>
  <c r="I229" i="1" a="1"/>
  <c r="I229" i="1" s="1"/>
  <c r="I228" i="1" a="1"/>
  <c r="I228" i="1" s="1"/>
  <c r="I227" i="1" a="1"/>
  <c r="I227" i="1" s="1"/>
  <c r="I226" i="1" a="1"/>
  <c r="I226" i="1" s="1"/>
  <c r="I225" i="1" a="1"/>
  <c r="I225" i="1" s="1"/>
  <c r="I224" i="1" a="1"/>
  <c r="I224" i="1" s="1"/>
  <c r="I223" i="1" a="1"/>
  <c r="I223" i="1" s="1"/>
  <c r="I222" i="1" a="1"/>
  <c r="I222" i="1" s="1"/>
  <c r="I221" i="1" a="1"/>
  <c r="I221" i="1" s="1"/>
  <c r="I220" i="1" a="1"/>
  <c r="I220" i="1" s="1"/>
  <c r="I219" i="1" a="1"/>
  <c r="I219" i="1" s="1"/>
  <c r="I218" i="1" a="1"/>
  <c r="I218" i="1" s="1"/>
  <c r="I217" i="1" a="1"/>
  <c r="I217" i="1" s="1"/>
  <c r="I216" i="1" a="1"/>
  <c r="I216" i="1" s="1"/>
  <c r="I215" i="1" a="1"/>
  <c r="I215" i="1" s="1"/>
  <c r="I214" i="1" a="1"/>
  <c r="I214" i="1" s="1"/>
  <c r="I213" i="1" a="1"/>
  <c r="I213" i="1" s="1"/>
  <c r="I212" i="1" a="1"/>
  <c r="I212" i="1" s="1"/>
  <c r="I211" i="1" a="1"/>
  <c r="I211" i="1" s="1"/>
  <c r="I210" i="1" a="1"/>
  <c r="I210" i="1" s="1"/>
  <c r="I209" i="1" a="1"/>
  <c r="I209" i="1" s="1"/>
  <c r="I208" i="1" a="1"/>
  <c r="I208" i="1" s="1"/>
  <c r="I207" i="1" a="1"/>
  <c r="I207" i="1" s="1"/>
  <c r="I206" i="1" a="1"/>
  <c r="I206" i="1" s="1"/>
  <c r="I205" i="1" a="1"/>
  <c r="I205" i="1" s="1"/>
  <c r="I204" i="1" a="1"/>
  <c r="I204" i="1" s="1"/>
  <c r="I203" i="1" a="1"/>
  <c r="I203" i="1" s="1"/>
  <c r="I202" i="1" a="1"/>
  <c r="I202" i="1" s="1"/>
  <c r="I201" i="1" a="1"/>
  <c r="I201" i="1" s="1"/>
  <c r="I200" i="1" a="1"/>
  <c r="I200" i="1" s="1"/>
  <c r="I199" i="1" a="1"/>
  <c r="I199" i="1" s="1"/>
  <c r="I198" i="1" a="1"/>
  <c r="I198" i="1" s="1"/>
  <c r="I197" i="1" a="1"/>
  <c r="I197" i="1" s="1"/>
  <c r="I196" i="1" a="1"/>
  <c r="I196" i="1" s="1"/>
  <c r="I195" i="1" a="1"/>
  <c r="I195" i="1" s="1"/>
  <c r="I194" i="1" a="1"/>
  <c r="I194" i="1" s="1"/>
  <c r="I193" i="1" a="1"/>
  <c r="I193" i="1" s="1"/>
  <c r="I192" i="1" a="1"/>
  <c r="I192" i="1" s="1"/>
  <c r="I191" i="1" a="1"/>
  <c r="I191" i="1" s="1"/>
  <c r="I190" i="1" a="1"/>
  <c r="I190" i="1" s="1"/>
  <c r="I189" i="1" a="1"/>
  <c r="I189" i="1" s="1"/>
  <c r="I188" i="1" a="1"/>
  <c r="I188" i="1" s="1"/>
  <c r="I187" i="1" a="1"/>
  <c r="I187" i="1" s="1"/>
  <c r="I186" i="1" a="1"/>
  <c r="I186" i="1" s="1"/>
  <c r="I185" i="1" a="1"/>
  <c r="I185" i="1" s="1"/>
  <c r="I184" i="1" a="1"/>
  <c r="I184" i="1" s="1"/>
  <c r="I183" i="1" a="1"/>
  <c r="I183" i="1" s="1"/>
  <c r="I182" i="1" a="1"/>
  <c r="I182" i="1" s="1"/>
  <c r="I181" i="1" a="1"/>
  <c r="I181" i="1" s="1"/>
  <c r="I180" i="1" a="1"/>
  <c r="I180" i="1" s="1"/>
  <c r="I179" i="1" a="1"/>
  <c r="I179" i="1" s="1"/>
  <c r="I178" i="1" a="1"/>
  <c r="I178" i="1" s="1"/>
  <c r="I177" i="1" a="1"/>
  <c r="I177" i="1" s="1"/>
  <c r="I176" i="1" a="1"/>
  <c r="I176" i="1" s="1"/>
  <c r="I175" i="1" a="1"/>
  <c r="I175" i="1" s="1"/>
  <c r="I174" i="1" a="1"/>
  <c r="I174" i="1" s="1"/>
  <c r="I173" i="1" a="1"/>
  <c r="I173" i="1" s="1"/>
  <c r="I172" i="1" a="1"/>
  <c r="I172" i="1" s="1"/>
  <c r="I171" i="1" a="1"/>
  <c r="I171" i="1" s="1"/>
  <c r="I170" i="1" a="1"/>
  <c r="I170" i="1" s="1"/>
  <c r="I169" i="1" a="1"/>
  <c r="I169" i="1" s="1"/>
  <c r="I168" i="1" a="1"/>
  <c r="I168" i="1" s="1"/>
  <c r="I167" i="1" a="1"/>
  <c r="I167" i="1" s="1"/>
  <c r="I166" i="1" a="1"/>
  <c r="I166" i="1" s="1"/>
  <c r="I165" i="1" a="1"/>
  <c r="I165" i="1" s="1"/>
  <c r="I164" i="1" a="1"/>
  <c r="I164" i="1" s="1"/>
  <c r="I163" i="1" a="1"/>
  <c r="I163" i="1" s="1"/>
  <c r="I162" i="1" a="1"/>
  <c r="I162" i="1" s="1"/>
  <c r="I161" i="1" a="1"/>
  <c r="I161" i="1" s="1"/>
  <c r="I160" i="1" a="1"/>
  <c r="I160" i="1" s="1"/>
  <c r="I159" i="1" a="1"/>
  <c r="I159" i="1" s="1"/>
  <c r="I158" i="1" a="1"/>
  <c r="I158" i="1" s="1"/>
  <c r="I157" i="1" a="1"/>
  <c r="I157" i="1" s="1"/>
  <c r="I156" i="1" a="1"/>
  <c r="I156" i="1" s="1"/>
  <c r="I155" i="1" a="1"/>
  <c r="I155" i="1" s="1"/>
  <c r="I154" i="1" a="1"/>
  <c r="I154" i="1" s="1"/>
  <c r="I153" i="1" a="1"/>
  <c r="I153" i="1" s="1"/>
  <c r="I152" i="1" a="1"/>
  <c r="I152" i="1" s="1"/>
  <c r="I151" i="1" a="1"/>
  <c r="I151" i="1" s="1"/>
  <c r="I150" i="1" a="1"/>
  <c r="I150" i="1" s="1"/>
  <c r="I149" i="1" a="1"/>
  <c r="I149" i="1" s="1"/>
  <c r="I148" i="1" a="1"/>
  <c r="I148" i="1" s="1"/>
  <c r="I147" i="1" a="1"/>
  <c r="I147" i="1" s="1"/>
  <c r="I146" i="1" a="1"/>
  <c r="I146" i="1" s="1"/>
  <c r="I145" i="1" a="1"/>
  <c r="I145" i="1" s="1"/>
  <c r="I144" i="1" a="1"/>
  <c r="I144" i="1" s="1"/>
  <c r="I143" i="1" a="1"/>
  <c r="I143" i="1" s="1"/>
  <c r="I142" i="1" a="1"/>
  <c r="I142" i="1" s="1"/>
  <c r="I141" i="1" a="1"/>
  <c r="I141" i="1" s="1"/>
  <c r="I140" i="1" a="1"/>
  <c r="I140" i="1" s="1"/>
  <c r="I139" i="1" a="1"/>
  <c r="I139" i="1" s="1"/>
  <c r="I138" i="1" a="1"/>
  <c r="I138" i="1" s="1"/>
  <c r="I137" i="1" a="1"/>
  <c r="I137" i="1" s="1"/>
  <c r="I136" i="1" a="1"/>
  <c r="I136" i="1" s="1"/>
  <c r="I135" i="1" a="1"/>
  <c r="I135" i="1" s="1"/>
  <c r="I134" i="1" a="1"/>
  <c r="I134" i="1" s="1"/>
  <c r="I133" i="1" a="1"/>
  <c r="I133" i="1" s="1"/>
  <c r="I132" i="1" a="1"/>
  <c r="I132" i="1" s="1"/>
  <c r="I131" i="1" a="1"/>
  <c r="I131" i="1" s="1"/>
  <c r="I130" i="1" a="1"/>
  <c r="I130" i="1" s="1"/>
  <c r="I129" i="1" a="1"/>
  <c r="I129" i="1" s="1"/>
  <c r="I128" i="1" a="1"/>
  <c r="I128" i="1" s="1"/>
  <c r="I127" i="1" a="1"/>
  <c r="I127" i="1" s="1"/>
  <c r="I126" i="1" a="1"/>
  <c r="I126" i="1" s="1"/>
  <c r="I125" i="1" a="1"/>
  <c r="I125" i="1" s="1"/>
  <c r="I124" i="1" a="1"/>
  <c r="I124" i="1" s="1"/>
  <c r="I123" i="1" a="1"/>
  <c r="I123" i="1" s="1"/>
  <c r="I122" i="1" a="1"/>
  <c r="I122" i="1" s="1"/>
  <c r="I121" i="1" a="1"/>
  <c r="I121" i="1" s="1"/>
  <c r="I120" i="1" a="1"/>
  <c r="I120" i="1" s="1"/>
  <c r="I119" i="1" a="1"/>
  <c r="I119" i="1" s="1"/>
  <c r="I118" i="1" a="1"/>
  <c r="I118" i="1" s="1"/>
  <c r="I117" i="1" a="1"/>
  <c r="I117" i="1" s="1"/>
  <c r="I116" i="1" a="1"/>
  <c r="I116" i="1" s="1"/>
  <c r="I115" i="1" a="1"/>
  <c r="I115" i="1" s="1"/>
  <c r="I114" i="1" a="1"/>
  <c r="I114" i="1" s="1"/>
  <c r="I113" i="1" a="1"/>
  <c r="I113" i="1" s="1"/>
  <c r="I112" i="1" a="1"/>
  <c r="I112" i="1" s="1"/>
  <c r="I111" i="1" a="1"/>
  <c r="I111" i="1" s="1"/>
  <c r="I110" i="1" a="1"/>
  <c r="I110" i="1" s="1"/>
  <c r="I109" i="1" a="1"/>
  <c r="I109" i="1" s="1"/>
  <c r="I108" i="1" a="1"/>
  <c r="I108" i="1" s="1"/>
  <c r="I107" i="1" a="1"/>
  <c r="I107" i="1" s="1"/>
  <c r="I106" i="1" a="1"/>
  <c r="I106" i="1" s="1"/>
  <c r="I105" i="1" a="1"/>
  <c r="I105" i="1" s="1"/>
  <c r="I104" i="1" a="1"/>
  <c r="I104" i="1" s="1"/>
  <c r="I103" i="1" a="1"/>
  <c r="I103" i="1" s="1"/>
  <c r="I102" i="1" a="1"/>
  <c r="I102" i="1" s="1"/>
  <c r="I101" i="1" a="1"/>
  <c r="I101" i="1" s="1"/>
  <c r="I100" i="1" a="1"/>
  <c r="I100" i="1" s="1"/>
  <c r="I99" i="1" a="1"/>
  <c r="I99" i="1" s="1"/>
  <c r="I98" i="1" a="1"/>
  <c r="I98" i="1" s="1"/>
  <c r="I97" i="1" a="1"/>
  <c r="I97" i="1" s="1"/>
  <c r="I96" i="1" a="1"/>
  <c r="I96" i="1" s="1"/>
  <c r="I95" i="1" a="1"/>
  <c r="I95" i="1" s="1"/>
  <c r="I94" i="1" a="1"/>
  <c r="I94" i="1" s="1"/>
  <c r="I93" i="1" a="1"/>
  <c r="I93" i="1" s="1"/>
  <c r="I92" i="1" a="1"/>
  <c r="I92" i="1" s="1"/>
  <c r="I91" i="1" a="1"/>
  <c r="I91" i="1" s="1"/>
  <c r="I90" i="1" a="1"/>
  <c r="I90" i="1" s="1"/>
  <c r="I89" i="1" a="1"/>
  <c r="I89" i="1" s="1"/>
  <c r="I88" i="1" a="1"/>
  <c r="I88" i="1" s="1"/>
  <c r="I87" i="1" a="1"/>
  <c r="I87" i="1" s="1"/>
  <c r="I86" i="1" a="1"/>
  <c r="I86" i="1" s="1"/>
  <c r="I85" i="1" a="1"/>
  <c r="I85" i="1" s="1"/>
  <c r="I84" i="1" a="1"/>
  <c r="I84" i="1" s="1"/>
  <c r="I83" i="1" a="1"/>
  <c r="I83" i="1" s="1"/>
  <c r="I82" i="1" a="1"/>
  <c r="I82" i="1" s="1"/>
  <c r="I81" i="1" a="1"/>
  <c r="I81" i="1" s="1"/>
  <c r="I80" i="1" a="1"/>
  <c r="I80" i="1" s="1"/>
  <c r="I79" i="1" a="1"/>
  <c r="I79" i="1" s="1"/>
  <c r="I78" i="1" a="1"/>
  <c r="I78" i="1" s="1"/>
  <c r="I77" i="1" a="1"/>
  <c r="I77" i="1" s="1"/>
  <c r="I76" i="1" a="1"/>
  <c r="I76" i="1" s="1"/>
  <c r="I75" i="1" a="1"/>
  <c r="I75" i="1" s="1"/>
  <c r="I74" i="1" a="1"/>
  <c r="I74" i="1" s="1"/>
  <c r="I73" i="1" a="1"/>
  <c r="I73" i="1" s="1"/>
  <c r="I72" i="1" a="1"/>
  <c r="I72" i="1" s="1"/>
  <c r="I71" i="1" a="1"/>
  <c r="I71" i="1" s="1"/>
  <c r="I70" i="1" a="1"/>
  <c r="I70" i="1" s="1"/>
  <c r="I69" i="1" a="1"/>
  <c r="I69" i="1" s="1"/>
  <c r="I68" i="1" a="1"/>
  <c r="I68" i="1" s="1"/>
  <c r="I67" i="1" a="1"/>
  <c r="I67" i="1" s="1"/>
  <c r="I66" i="1" a="1"/>
  <c r="I66" i="1" s="1"/>
  <c r="I65" i="1" a="1"/>
  <c r="I65" i="1" s="1"/>
  <c r="I64" i="1" a="1"/>
  <c r="I64" i="1" s="1"/>
  <c r="I63" i="1" a="1"/>
  <c r="I63" i="1" s="1"/>
  <c r="I62" i="1" a="1"/>
  <c r="I62" i="1" s="1"/>
  <c r="I61" i="1" a="1"/>
  <c r="I61" i="1" s="1"/>
  <c r="I60" i="1" a="1"/>
  <c r="I60" i="1" s="1"/>
  <c r="I59" i="1" a="1"/>
  <c r="I59" i="1" s="1"/>
  <c r="I58" i="1" a="1"/>
  <c r="I58" i="1" s="1"/>
  <c r="I57" i="1" a="1"/>
  <c r="I57" i="1" s="1"/>
  <c r="I56" i="1" a="1"/>
  <c r="I56" i="1" s="1"/>
  <c r="I55" i="1" a="1"/>
  <c r="I55" i="1" s="1"/>
  <c r="I54" i="1" a="1"/>
  <c r="I54" i="1" s="1"/>
  <c r="I53" i="1" a="1"/>
  <c r="I53" i="1" s="1"/>
  <c r="I52" i="1" a="1"/>
  <c r="I52" i="1" s="1"/>
  <c r="I51" i="1" a="1"/>
  <c r="I51" i="1" s="1"/>
  <c r="I50" i="1" a="1"/>
  <c r="I50" i="1" s="1"/>
  <c r="I49" i="1" a="1"/>
  <c r="I49" i="1" s="1"/>
  <c r="I48" i="1" a="1"/>
  <c r="I48" i="1" s="1"/>
  <c r="I47" i="1" a="1"/>
  <c r="I47" i="1" s="1"/>
  <c r="I46" i="1" a="1"/>
  <c r="I46" i="1" s="1"/>
  <c r="I45" i="1" a="1"/>
  <c r="I45" i="1" s="1"/>
  <c r="I44" i="1" a="1"/>
  <c r="I44" i="1" s="1"/>
  <c r="I43" i="1" a="1"/>
  <c r="I43" i="1" s="1"/>
  <c r="I42" i="1" a="1"/>
  <c r="I42" i="1" s="1"/>
  <c r="I41" i="1" a="1"/>
  <c r="I41" i="1" s="1"/>
  <c r="I40" i="1" a="1"/>
  <c r="I40" i="1" s="1"/>
  <c r="I39" i="1" a="1"/>
  <c r="I39" i="1" s="1"/>
  <c r="I38" i="1" a="1"/>
  <c r="I38" i="1" s="1"/>
  <c r="I37" i="1" a="1"/>
  <c r="I37" i="1" s="1"/>
  <c r="I36" i="1" a="1"/>
  <c r="I36" i="1" s="1"/>
  <c r="I35" i="1" a="1"/>
  <c r="I35" i="1" s="1"/>
  <c r="I34" i="1" a="1"/>
  <c r="I34" i="1" s="1"/>
  <c r="I33" i="1" a="1"/>
  <c r="I33" i="1" s="1"/>
  <c r="I32" i="1" a="1"/>
  <c r="I32" i="1" s="1"/>
  <c r="I31" i="1" a="1"/>
  <c r="I31" i="1" s="1"/>
  <c r="I30" i="1" a="1"/>
  <c r="I30" i="1" s="1"/>
  <c r="I29" i="1" a="1"/>
  <c r="I29" i="1" s="1"/>
  <c r="I28" i="1" a="1"/>
  <c r="I28" i="1" s="1"/>
  <c r="I27" i="1" a="1"/>
  <c r="I27" i="1" s="1"/>
  <c r="I26" i="1" a="1"/>
  <c r="I26" i="1" s="1"/>
  <c r="I25" i="1" a="1"/>
  <c r="I25" i="1" s="1"/>
  <c r="I24" i="1" a="1"/>
  <c r="I24" i="1" s="1"/>
  <c r="I23" i="1" a="1"/>
  <c r="I23" i="1" s="1"/>
  <c r="I22" i="1" a="1"/>
  <c r="I22" i="1" s="1"/>
  <c r="I21" i="1" a="1"/>
  <c r="I21" i="1" s="1"/>
  <c r="I20" i="1" a="1"/>
  <c r="I20" i="1" s="1"/>
  <c r="I19" i="1" a="1"/>
  <c r="I19" i="1" s="1"/>
  <c r="I18" i="1" a="1"/>
  <c r="I18" i="1" s="1"/>
  <c r="I17" i="1" a="1"/>
  <c r="I17" i="1" s="1"/>
  <c r="I16" i="1" a="1"/>
  <c r="I16" i="1" s="1"/>
  <c r="I15" i="1" a="1"/>
  <c r="I15" i="1" s="1"/>
  <c r="I14" i="1" a="1"/>
  <c r="I14" i="1" s="1"/>
  <c r="I13" i="1" a="1"/>
  <c r="I13" i="1" s="1"/>
  <c r="I12" i="1" a="1"/>
  <c r="I12" i="1" s="1"/>
  <c r="I11" i="1" a="1"/>
  <c r="I11" i="1" s="1"/>
  <c r="I10" i="1" a="1"/>
  <c r="I10" i="1" s="1"/>
  <c r="I9" i="1" a="1"/>
  <c r="I9" i="1" s="1"/>
  <c r="I8" i="1" a="1"/>
  <c r="I8" i="1" s="1"/>
  <c r="I7" i="1" a="1"/>
  <c r="I7" i="1" s="1"/>
  <c r="I6" i="1" a="1"/>
  <c r="I6" i="1" s="1"/>
  <c r="I5" i="1" a="1"/>
  <c r="I5" i="1" s="1"/>
  <c r="I4" i="1" a="1"/>
  <c r="I4" i="1" s="1"/>
  <c r="I3" i="1" a="1"/>
  <c r="I3" i="1" s="1"/>
  <c r="I2" i="1" a="1"/>
  <c r="I2" i="1" s="1"/>
  <c r="G4642" i="1"/>
  <c r="G4555" i="1"/>
  <c r="G5237" i="1"/>
  <c r="G4720" i="1"/>
  <c r="G5144" i="1"/>
  <c r="G4822" i="1"/>
  <c r="G4819" i="1"/>
  <c r="G5071" i="1"/>
  <c r="G5067" i="1"/>
  <c r="G5594" i="1"/>
  <c r="G5474" i="1"/>
  <c r="G5468" i="1"/>
  <c r="G5232" i="1"/>
  <c r="G5044" i="1"/>
  <c r="G5314" i="1"/>
  <c r="G4797" i="1"/>
  <c r="G4675" i="1"/>
  <c r="G4461" i="1"/>
  <c r="G4803" i="1"/>
  <c r="G4811" i="1"/>
  <c r="G4539" i="1"/>
  <c r="G5525" i="1"/>
  <c r="G4944" i="1"/>
  <c r="G5623" i="1"/>
  <c r="G5470" i="1"/>
  <c r="G5684" i="1"/>
  <c r="G4718" i="1"/>
  <c r="G5103" i="1"/>
  <c r="G4582" i="1"/>
  <c r="G5018" i="1"/>
  <c r="G5442" i="1"/>
  <c r="G4853" i="1"/>
  <c r="G5204" i="1"/>
  <c r="G5650" i="1"/>
  <c r="G4697" i="1"/>
  <c r="G4994" i="1"/>
  <c r="G5612" i="1"/>
  <c r="G5389" i="1"/>
  <c r="G5305" i="1"/>
  <c r="G4602" i="1"/>
  <c r="G4202" i="1"/>
  <c r="G5264" i="1"/>
  <c r="G4857" i="1"/>
  <c r="G5641" i="1"/>
  <c r="G4764" i="1"/>
  <c r="G4441" i="1"/>
  <c r="G4856" i="1"/>
  <c r="G5668" i="1"/>
  <c r="G4704" i="1"/>
  <c r="G5081" i="1"/>
  <c r="G5300" i="1"/>
  <c r="G4187" i="1"/>
  <c r="G4773" i="1"/>
  <c r="G5548" i="1"/>
  <c r="G5565" i="1"/>
  <c r="G5212" i="1"/>
  <c r="G4309" i="1"/>
  <c r="G4848" i="1"/>
  <c r="G5053" i="1"/>
  <c r="G4404" i="1"/>
  <c r="G5380" i="1"/>
  <c r="G5065" i="1"/>
  <c r="G4840" i="1"/>
  <c r="G4509" i="1"/>
  <c r="G4381" i="1"/>
  <c r="G4380" i="1"/>
  <c r="G4249" i="1"/>
  <c r="G4212" i="1"/>
  <c r="G4573" i="1"/>
  <c r="G4576" i="1"/>
  <c r="G4362" i="1"/>
  <c r="G4366" i="1"/>
  <c r="G4221" i="1"/>
  <c r="G4465" i="1"/>
  <c r="G5106" i="1"/>
  <c r="G5580" i="1"/>
  <c r="G5381" i="1"/>
  <c r="G5416" i="1"/>
  <c r="G5393" i="1"/>
  <c r="G4566" i="1"/>
  <c r="G4694" i="1"/>
  <c r="G4600" i="1"/>
  <c r="G4355" i="1"/>
  <c r="G4622" i="1"/>
  <c r="G5541" i="1"/>
  <c r="G5676" i="1"/>
  <c r="G5696" i="1"/>
  <c r="G5695" i="1"/>
  <c r="G4524" i="1"/>
  <c r="G4460" i="1"/>
  <c r="G4648" i="1"/>
  <c r="G4501" i="1"/>
  <c r="G4393" i="1"/>
  <c r="G4231" i="1"/>
  <c r="G4228" i="1"/>
  <c r="G4417" i="1"/>
  <c r="G4798" i="1"/>
  <c r="G5171" i="1"/>
  <c r="G4780" i="1"/>
  <c r="G5298" i="1"/>
  <c r="G4749" i="1"/>
  <c r="G5049" i="1"/>
  <c r="G5277" i="1"/>
  <c r="G5117" i="1"/>
  <c r="G5108" i="1"/>
  <c r="G5261" i="1"/>
  <c r="G5094" i="1"/>
  <c r="G5004" i="1"/>
  <c r="G5299" i="1"/>
  <c r="G5365" i="1"/>
  <c r="G5551" i="1"/>
  <c r="G5223" i="1"/>
  <c r="G4754" i="1"/>
  <c r="G5569" i="1"/>
  <c r="G5326" i="1"/>
  <c r="G5315" i="1"/>
  <c r="G4665" i="1"/>
  <c r="G4583" i="1"/>
  <c r="G4279" i="1"/>
  <c r="G4614" i="1"/>
  <c r="G4511" i="1"/>
  <c r="G4305" i="1"/>
  <c r="G4470" i="1"/>
  <c r="G4270" i="1"/>
  <c r="G4893" i="1"/>
  <c r="G4578" i="1"/>
  <c r="G4911" i="1"/>
  <c r="G4889" i="1"/>
  <c r="G4892" i="1"/>
  <c r="G4899" i="1"/>
  <c r="G4939" i="1"/>
  <c r="G5193" i="1"/>
  <c r="G5017" i="1"/>
  <c r="G4654" i="1"/>
  <c r="G4679" i="1"/>
  <c r="G4986" i="1"/>
  <c r="G4535" i="1"/>
  <c r="G5706" i="1"/>
  <c r="G5704" i="1"/>
  <c r="G5402" i="1"/>
  <c r="G5683" i="1"/>
  <c r="G5573" i="1"/>
  <c r="G4283" i="1"/>
  <c r="G4292" i="1"/>
  <c r="G4937" i="1"/>
  <c r="G5456" i="1"/>
  <c r="G5449" i="1"/>
  <c r="G5268" i="1"/>
  <c r="G4920" i="1"/>
  <c r="G5414" i="1"/>
  <c r="G5218" i="1"/>
  <c r="G5150" i="1"/>
  <c r="G5124" i="1"/>
  <c r="G4557" i="1"/>
  <c r="G4703" i="1"/>
  <c r="G4559" i="1"/>
  <c r="G4721" i="1"/>
  <c r="G4253" i="1"/>
  <c r="G4722" i="1"/>
  <c r="G4567" i="1"/>
  <c r="G4254" i="1"/>
  <c r="G4729" i="1"/>
  <c r="G4730" i="1"/>
  <c r="G4700" i="1"/>
  <c r="G4940" i="1"/>
  <c r="G4407" i="1"/>
  <c r="G4791" i="1"/>
  <c r="G4421" i="1"/>
  <c r="G4427" i="1"/>
  <c r="G4430" i="1"/>
  <c r="G4701" i="1"/>
  <c r="G4979" i="1"/>
  <c r="G4275" i="1"/>
  <c r="G5036" i="1"/>
  <c r="G5054" i="1"/>
  <c r="G4830" i="1"/>
  <c r="G5066" i="1"/>
  <c r="G4531" i="1"/>
  <c r="G5085" i="1"/>
  <c r="G4851" i="1"/>
  <c r="G4545" i="1"/>
  <c r="G4550" i="1"/>
  <c r="G4824" i="1"/>
  <c r="G4943" i="1"/>
  <c r="G5489" i="1"/>
  <c r="G5269" i="1"/>
  <c r="G5287" i="1"/>
  <c r="G5505" i="1"/>
  <c r="G5303" i="1"/>
  <c r="G5023" i="1"/>
  <c r="G5528" i="1"/>
  <c r="G4989" i="1"/>
  <c r="G5070" i="1"/>
  <c r="G4716" i="1"/>
  <c r="G4710" i="1"/>
  <c r="G5038" i="1"/>
  <c r="G5345" i="1"/>
  <c r="G4411" i="1"/>
  <c r="G5593" i="1"/>
  <c r="G5539" i="1"/>
  <c r="G5558" i="1"/>
  <c r="G5286" i="1"/>
  <c r="G5522" i="1"/>
  <c r="G4669" i="1"/>
  <c r="G5589" i="1"/>
  <c r="G5241" i="1"/>
  <c r="G4414" i="1"/>
  <c r="G4737" i="1"/>
  <c r="G5492" i="1"/>
  <c r="G4444" i="1"/>
  <c r="G5624" i="1"/>
  <c r="G5297" i="1"/>
  <c r="G4966" i="1"/>
  <c r="G5246" i="1"/>
  <c r="G4852" i="1"/>
  <c r="G4595" i="1"/>
  <c r="G5055" i="1"/>
  <c r="G4192" i="1"/>
  <c r="G5189" i="1"/>
  <c r="G5200" i="1"/>
  <c r="G4827" i="1"/>
  <c r="G4189" i="1"/>
  <c r="G4350" i="1"/>
  <c r="G4353" i="1"/>
  <c r="G5147" i="1"/>
  <c r="G4594" i="1"/>
  <c r="G4542" i="1"/>
  <c r="G4369" i="1"/>
  <c r="G5213" i="1"/>
  <c r="G4496" i="1"/>
  <c r="G5546" i="1"/>
  <c r="G5516" i="1"/>
  <c r="G5534" i="1"/>
  <c r="G5378" i="1"/>
  <c r="G5485" i="1"/>
  <c r="G5201" i="1"/>
  <c r="G5192" i="1"/>
  <c r="G5501" i="1"/>
  <c r="G5617" i="1"/>
  <c r="G5180" i="1"/>
  <c r="G5172" i="1"/>
  <c r="G5163" i="1"/>
  <c r="G4972" i="1"/>
  <c r="G4676" i="1"/>
  <c r="G4592" i="1"/>
  <c r="G4847" i="1"/>
  <c r="G5621" i="1"/>
  <c r="G4261" i="1"/>
  <c r="G4266" i="1"/>
  <c r="G4458" i="1"/>
  <c r="G4324" i="1"/>
  <c r="G4682" i="1"/>
  <c r="G5219" i="1"/>
  <c r="G5226" i="1"/>
  <c r="G5520" i="1"/>
  <c r="G5058" i="1"/>
  <c r="G4945" i="1"/>
  <c r="G5407" i="1"/>
  <c r="G4800" i="1"/>
  <c r="G4777" i="1"/>
  <c r="G5048" i="1"/>
  <c r="G5582" i="1"/>
  <c r="G5428" i="1"/>
  <c r="G4280" i="1"/>
  <c r="G4410" i="1"/>
  <c r="G4412" i="1"/>
  <c r="G5487" i="1"/>
  <c r="G5148" i="1"/>
  <c r="G4890" i="1"/>
  <c r="G5663" i="1"/>
  <c r="G5651" i="1"/>
  <c r="G4916" i="1"/>
  <c r="G5296" i="1"/>
  <c r="G5423" i="1"/>
  <c r="G4876" i="1"/>
  <c r="G5052" i="1"/>
  <c r="G4609" i="1"/>
  <c r="G5680" i="1"/>
  <c r="G4589" i="1"/>
  <c r="G4211" i="1"/>
  <c r="G4497" i="1"/>
  <c r="G5632" i="1"/>
  <c r="G4917" i="1"/>
  <c r="G5205" i="1"/>
  <c r="G4601" i="1"/>
  <c r="G4571" i="1"/>
  <c r="G4289" i="1"/>
  <c r="G5027" i="1"/>
  <c r="G5072" i="1"/>
  <c r="G4999" i="1"/>
  <c r="G4395" i="1"/>
  <c r="G5273" i="1"/>
  <c r="G4985" i="1"/>
  <c r="G4608" i="1"/>
  <c r="G4719" i="1"/>
  <c r="G4750" i="1"/>
  <c r="G5006" i="1"/>
  <c r="G5243" i="1"/>
  <c r="G4942" i="1"/>
  <c r="G4757" i="1"/>
  <c r="G5386" i="1"/>
  <c r="G5337" i="1"/>
  <c r="G4775" i="1"/>
  <c r="G4282" i="1"/>
  <c r="G5145" i="1"/>
  <c r="G5507" i="1"/>
  <c r="G4655" i="1"/>
  <c r="G5239" i="1"/>
  <c r="G4463" i="1"/>
  <c r="G4868" i="1"/>
  <c r="G4575" i="1"/>
  <c r="G4860" i="1"/>
  <c r="G5087" i="1"/>
  <c r="G5001" i="1"/>
  <c r="G4950" i="1"/>
  <c r="G5690" i="1"/>
  <c r="G5307" i="1"/>
  <c r="G5281" i="1"/>
  <c r="G4936" i="1"/>
  <c r="G5530" i="1"/>
  <c r="G5484" i="1"/>
  <c r="G4356" i="1"/>
  <c r="G4213" i="1"/>
  <c r="G5133" i="1"/>
  <c r="G4666" i="1"/>
  <c r="G5051" i="1"/>
  <c r="G5266" i="1"/>
  <c r="G4486" i="1"/>
  <c r="G4263" i="1"/>
  <c r="G5235" i="1"/>
  <c r="G4255" i="1"/>
  <c r="G5708" i="1"/>
  <c r="G4207" i="1"/>
  <c r="G4647" i="1"/>
  <c r="G5079" i="1"/>
  <c r="G5250" i="1"/>
  <c r="G5620" i="1"/>
  <c r="G4668" i="1"/>
  <c r="G5433" i="1"/>
  <c r="G4771" i="1"/>
  <c r="G5390" i="1"/>
  <c r="G5636" i="1"/>
  <c r="G4320" i="1"/>
  <c r="G5532" i="1"/>
  <c r="G4918" i="1"/>
  <c r="G4517" i="1"/>
  <c r="G4738" i="1"/>
  <c r="G4736" i="1"/>
  <c r="G4881" i="1"/>
  <c r="G5688" i="1"/>
  <c r="G4392" i="1"/>
  <c r="G4236" i="1"/>
  <c r="G5138" i="1"/>
  <c r="G5619" i="1"/>
  <c r="G5100" i="1"/>
  <c r="G5429" i="1"/>
  <c r="G5467" i="1"/>
  <c r="G5542" i="1"/>
  <c r="G4769" i="1"/>
  <c r="G5647" i="1"/>
  <c r="G5560" i="1"/>
  <c r="G4696" i="1"/>
  <c r="G4556" i="1"/>
  <c r="G4302" i="1"/>
  <c r="G4541" i="1"/>
  <c r="G4433" i="1"/>
  <c r="G5258" i="1"/>
  <c r="G5543" i="1"/>
  <c r="G5041" i="1"/>
  <c r="G5524" i="1"/>
  <c r="G5502" i="1"/>
  <c r="G4930" i="1"/>
  <c r="G5034" i="1"/>
  <c r="G4688" i="1"/>
  <c r="G5156" i="1"/>
  <c r="G4301" i="1"/>
  <c r="G4845" i="1"/>
  <c r="G5627" i="1"/>
  <c r="G5194" i="1"/>
  <c r="G5021" i="1"/>
  <c r="G5294" i="1"/>
  <c r="G4540" i="1"/>
  <c r="G5436" i="1"/>
  <c r="G4208" i="1"/>
  <c r="G5439" i="1"/>
  <c r="G5336" i="1"/>
  <c r="G4625" i="1"/>
  <c r="G5540" i="1"/>
  <c r="G4726" i="1"/>
  <c r="G4723" i="1"/>
  <c r="G4346" i="1"/>
  <c r="G5198" i="1"/>
  <c r="G4251" i="1"/>
  <c r="G4439" i="1"/>
  <c r="G4727" i="1"/>
  <c r="G5318" i="1"/>
  <c r="G4188" i="1"/>
  <c r="G4603" i="1"/>
  <c r="G5453" i="1"/>
  <c r="G4880" i="1"/>
  <c r="G4354" i="1"/>
  <c r="G5025" i="1"/>
  <c r="G5317" i="1"/>
  <c r="G5168" i="1"/>
  <c r="G5495" i="1"/>
  <c r="G4269" i="1"/>
  <c r="G5559" i="1"/>
  <c r="G5697" i="1"/>
  <c r="G5209" i="1"/>
  <c r="G5370" i="1"/>
  <c r="G4201" i="1"/>
  <c r="G4903" i="1"/>
  <c r="G4663" i="1"/>
  <c r="G5033" i="1"/>
  <c r="G5263" i="1"/>
  <c r="G4464" i="1"/>
  <c r="G5566" i="1"/>
  <c r="G5126" i="1"/>
  <c r="G5146" i="1"/>
  <c r="G4521" i="1"/>
  <c r="G4607" i="1"/>
  <c r="G4435" i="1"/>
  <c r="G4984" i="1"/>
  <c r="G5622" i="1"/>
  <c r="G4693" i="1"/>
  <c r="G4970" i="1"/>
  <c r="G5401" i="1"/>
  <c r="G5597" i="1"/>
  <c r="G4514" i="1"/>
  <c r="G4596" i="1"/>
  <c r="G4492" i="1"/>
  <c r="G5391" i="1"/>
  <c r="G5567" i="1"/>
  <c r="G4438" i="1"/>
  <c r="G5662" i="1"/>
  <c r="G5478" i="1"/>
  <c r="G4854" i="1"/>
  <c r="G4862" i="1"/>
  <c r="G4456" i="1"/>
  <c r="G5664" i="1"/>
  <c r="G5012" i="1"/>
  <c r="G4838" i="1"/>
  <c r="G5136" i="1"/>
  <c r="G4512" i="1"/>
  <c r="G4500" i="1"/>
  <c r="G4834" i="1"/>
  <c r="G4348" i="1"/>
  <c r="G4599" i="1"/>
  <c r="G5671" i="1"/>
  <c r="G4685" i="1"/>
  <c r="G5086" i="1"/>
  <c r="G4223" i="1"/>
  <c r="G4487" i="1"/>
  <c r="G5592" i="1"/>
  <c r="G4217" i="1"/>
  <c r="G4975" i="1"/>
  <c r="G4432" i="1"/>
  <c r="G5173" i="1"/>
  <c r="G5304" i="1"/>
  <c r="G4743" i="1"/>
  <c r="G5653" i="1"/>
  <c r="G5357" i="1"/>
  <c r="G4793" i="1"/>
  <c r="G5571" i="1"/>
  <c r="G4763" i="1"/>
  <c r="G4753" i="1"/>
  <c r="G5403" i="1"/>
  <c r="G5518" i="1"/>
  <c r="G4402" i="1"/>
  <c r="G5016" i="1"/>
  <c r="G4896" i="1"/>
  <c r="G4403" i="1"/>
  <c r="G5702" i="1"/>
  <c r="G4314" i="1"/>
  <c r="G5509" i="1"/>
  <c r="G5274" i="1"/>
  <c r="G5587" i="1"/>
  <c r="G4879" i="1"/>
  <c r="G4767" i="1"/>
  <c r="G5196" i="1"/>
  <c r="G4519" i="1"/>
  <c r="G4672" i="1"/>
  <c r="G5584" i="1"/>
  <c r="G5496" i="1"/>
  <c r="G4528" i="1"/>
  <c r="G5343" i="1"/>
  <c r="G5188" i="1"/>
  <c r="G4836" i="1"/>
  <c r="G5013" i="1"/>
  <c r="G4823" i="1"/>
  <c r="G5008" i="1"/>
  <c r="G5227" i="1"/>
  <c r="G4554" i="1"/>
  <c r="G4593" i="1"/>
  <c r="G4946" i="1"/>
  <c r="G5677" i="1"/>
  <c r="G5084" i="1"/>
  <c r="G4690" i="1"/>
  <c r="G4196" i="1"/>
  <c r="G4363" i="1"/>
  <c r="G5510" i="1"/>
  <c r="G5101" i="1"/>
  <c r="G5406" i="1"/>
  <c r="G4385" i="1"/>
  <c r="G5005" i="1"/>
  <c r="G5184" i="1"/>
  <c r="G5417" i="1"/>
  <c r="G5252" i="1"/>
  <c r="G4378" i="1"/>
  <c r="G4455" i="1"/>
  <c r="G4981" i="1"/>
  <c r="G4867" i="1"/>
  <c r="G4374" i="1"/>
  <c r="G4220" i="1"/>
  <c r="G4717" i="1"/>
  <c r="G4910" i="1"/>
  <c r="G4499" i="1"/>
  <c r="G4927" i="1"/>
  <c r="G5625" i="1"/>
  <c r="G5447" i="1"/>
  <c r="G5513" i="1"/>
  <c r="G4193" i="1"/>
  <c r="G5031" i="1"/>
  <c r="G5607" i="1"/>
  <c r="G5404" i="1"/>
  <c r="G4794" i="1"/>
  <c r="G4295" i="1"/>
  <c r="G4968" i="1"/>
  <c r="G5120" i="1"/>
  <c r="G4471" i="1"/>
  <c r="G4278" i="1"/>
  <c r="G4341" i="1"/>
  <c r="G5342" i="1"/>
  <c r="G5610" i="1"/>
  <c r="G4256" i="1"/>
  <c r="G5493" i="1"/>
  <c r="G4659" i="1"/>
  <c r="G5339" i="1"/>
  <c r="G4624" i="1"/>
  <c r="G4965" i="1"/>
  <c r="G5615" i="1"/>
  <c r="G5475" i="1"/>
  <c r="G4921" i="1"/>
  <c r="G5371" i="1"/>
  <c r="G4692" i="1"/>
  <c r="G4795" i="1"/>
  <c r="G5346" i="1"/>
  <c r="G4483" i="1"/>
  <c r="G5503" i="1"/>
  <c r="G4909" i="1"/>
  <c r="G5197" i="1"/>
  <c r="G5460" i="1"/>
  <c r="G5290" i="1"/>
  <c r="G4252" i="1"/>
  <c r="G5687" i="1"/>
  <c r="G5167" i="1"/>
  <c r="G5292" i="1"/>
  <c r="G5285" i="1"/>
  <c r="G4929" i="1"/>
  <c r="G5604" i="1"/>
  <c r="G4526" i="1"/>
  <c r="G5206" i="1"/>
  <c r="G5383" i="1"/>
  <c r="G5238" i="1"/>
  <c r="G4639" i="1"/>
  <c r="G4792" i="1"/>
  <c r="G5536" i="1"/>
  <c r="G4564" i="1"/>
  <c r="G5186" i="1"/>
  <c r="G4850" i="1"/>
  <c r="G4224" i="1"/>
  <c r="G5461" i="1"/>
  <c r="G5322" i="1"/>
  <c r="G4974" i="1"/>
  <c r="G5127" i="1"/>
  <c r="G5118" i="1"/>
  <c r="G4787" i="1"/>
  <c r="G4952" i="1"/>
  <c r="G4873" i="1"/>
  <c r="G5372" i="1"/>
  <c r="G4505" i="1"/>
  <c r="G4579" i="1"/>
  <c r="G5701" i="1"/>
  <c r="G4257" i="1"/>
  <c r="G5134" i="1"/>
  <c r="G4311" i="1"/>
  <c r="G5037" i="1"/>
  <c r="G5574" i="1"/>
  <c r="G4319" i="1"/>
  <c r="G5057" i="1"/>
  <c r="G5637" i="1"/>
  <c r="G4678" i="1"/>
  <c r="G4617" i="1"/>
  <c r="G4396" i="1"/>
  <c r="G4611" i="1"/>
  <c r="G5686" i="1"/>
  <c r="G4831" i="1"/>
  <c r="G5420" i="1"/>
  <c r="G5682" i="1"/>
  <c r="G4752" i="1"/>
  <c r="G4358" i="1"/>
  <c r="G4585" i="1"/>
  <c r="G5169" i="1"/>
  <c r="G5093" i="1"/>
  <c r="G4267" i="1"/>
  <c r="G4745" i="1"/>
  <c r="G4820" i="1"/>
  <c r="G4963" i="1"/>
  <c r="G5019" i="1"/>
  <c r="G5410" i="1"/>
  <c r="G4459" i="1"/>
  <c r="G4333" i="1"/>
  <c r="G4741" i="1"/>
  <c r="G5399" i="1"/>
  <c r="G5220" i="1"/>
  <c r="G5606" i="1"/>
  <c r="G5661" i="1"/>
  <c r="G5279" i="1"/>
  <c r="G5685" i="1"/>
  <c r="G4788" i="1"/>
  <c r="G4424" i="1"/>
  <c r="G4784" i="1"/>
  <c r="G5434" i="1"/>
  <c r="G4229" i="1"/>
  <c r="G5119" i="1"/>
  <c r="G4558" i="1"/>
  <c r="G5349" i="1"/>
  <c r="G4709" i="1"/>
  <c r="G5385" i="1"/>
  <c r="G4390" i="1"/>
  <c r="G5545" i="1"/>
  <c r="G5320" i="1"/>
  <c r="G5102" i="1"/>
  <c r="G5490" i="1"/>
  <c r="G5309" i="1"/>
  <c r="G5166" i="1"/>
  <c r="G4804" i="1"/>
  <c r="G4532" i="1"/>
  <c r="G4299" i="1"/>
  <c r="G5579" i="1"/>
  <c r="G5176" i="1"/>
  <c r="G4761" i="1"/>
  <c r="G4290" i="1"/>
  <c r="G5335" i="1"/>
  <c r="G5187" i="1"/>
  <c r="G5568" i="1"/>
  <c r="G4882" i="1"/>
  <c r="G5064" i="1"/>
  <c r="G4960" i="1"/>
  <c r="G4262" i="1"/>
  <c r="G4650" i="1"/>
  <c r="G5377" i="1"/>
  <c r="G4437" i="1"/>
  <c r="G4774" i="1"/>
  <c r="G4240" i="1"/>
  <c r="G4598" i="1"/>
  <c r="G5426" i="1"/>
  <c r="G5564" i="1"/>
  <c r="G4935" i="1"/>
  <c r="G5691" i="1"/>
  <c r="G4546" i="1"/>
  <c r="G5020" i="1"/>
  <c r="G4923" i="1"/>
  <c r="G5563" i="1"/>
  <c r="G4884" i="1"/>
  <c r="G4425" i="1"/>
  <c r="G4485" i="1"/>
  <c r="G4428" i="1"/>
  <c r="G4332" i="1"/>
  <c r="G4731" i="1"/>
  <c r="G5616" i="1"/>
  <c r="G4336" i="1"/>
  <c r="G5707" i="1"/>
  <c r="G4370" i="1"/>
  <c r="G5109" i="1"/>
  <c r="G4367" i="1"/>
  <c r="G5225" i="1"/>
  <c r="G5319" i="1"/>
  <c r="G4405" i="1"/>
  <c r="G5155" i="1"/>
  <c r="G5181" i="1"/>
  <c r="G4419" i="1"/>
  <c r="G5324" i="1"/>
  <c r="G5182" i="1"/>
  <c r="G5142" i="1"/>
  <c r="G5007" i="1"/>
  <c r="G4565" i="1"/>
  <c r="G5454" i="1"/>
  <c r="G4533" i="1"/>
  <c r="G5458" i="1"/>
  <c r="G5361" i="1"/>
  <c r="G5327" i="1"/>
  <c r="G4387" i="1"/>
  <c r="G4325" i="1"/>
  <c r="G4394" i="1"/>
  <c r="G5112" i="1"/>
  <c r="G4626" i="1"/>
  <c r="G4342" i="1"/>
  <c r="G4364" i="1"/>
  <c r="G4874" i="1"/>
  <c r="G5538" i="1"/>
  <c r="G5588" i="1"/>
  <c r="G5060" i="1"/>
  <c r="G5091" i="1"/>
  <c r="G5488" i="1"/>
  <c r="G5482" i="1"/>
  <c r="G5494" i="1"/>
  <c r="G4813" i="1"/>
  <c r="G5362" i="1"/>
  <c r="G5354" i="1"/>
  <c r="G4286" i="1"/>
  <c r="G4199" i="1"/>
  <c r="G4976" i="1"/>
  <c r="G4636" i="1"/>
  <c r="G4574" i="1"/>
  <c r="G4536" i="1"/>
  <c r="G5635" i="1"/>
  <c r="G4194" i="1"/>
  <c r="G4689" i="1"/>
  <c r="G4739" i="1"/>
  <c r="G4926" i="1"/>
  <c r="G4401" i="1"/>
  <c r="G4779" i="1"/>
  <c r="G4560" i="1"/>
  <c r="G5344" i="1"/>
  <c r="G5301" i="1"/>
  <c r="G5526" i="1"/>
  <c r="G4495" i="1"/>
  <c r="G4785" i="1"/>
  <c r="G4843" i="1"/>
  <c r="G4742" i="1"/>
  <c r="G4841" i="1"/>
  <c r="G5613" i="1"/>
  <c r="G5642" i="1"/>
  <c r="G5280" i="1"/>
  <c r="G5350" i="1"/>
  <c r="G5359" i="1"/>
  <c r="G5678" i="1"/>
  <c r="G4661" i="1"/>
  <c r="G5419" i="1"/>
  <c r="G5131" i="1"/>
  <c r="G5129" i="1"/>
  <c r="G4630" i="1"/>
  <c r="G4885" i="1"/>
  <c r="G4715" i="1"/>
  <c r="G5512" i="1"/>
  <c r="G4740" i="1"/>
  <c r="G5654" i="1"/>
  <c r="G4951" i="1"/>
  <c r="G4312" i="1"/>
  <c r="G5089" i="1"/>
  <c r="G4645" i="1"/>
  <c r="G4809" i="1"/>
  <c r="G5082" i="1"/>
  <c r="G4783" i="1"/>
  <c r="G4768" i="1"/>
  <c r="G5043" i="1"/>
  <c r="G4748" i="1"/>
  <c r="G4284" i="1"/>
  <c r="G4503" i="1"/>
  <c r="G4586" i="1"/>
  <c r="G4347" i="1"/>
  <c r="G4372" i="1"/>
  <c r="G5289" i="1"/>
  <c r="G4480" i="1"/>
  <c r="G4474" i="1"/>
  <c r="G5262" i="1"/>
  <c r="G5547" i="1"/>
  <c r="G5544" i="1"/>
  <c r="G5047" i="1"/>
  <c r="G5392" i="1"/>
  <c r="G5638" i="1"/>
  <c r="G5605" i="1"/>
  <c r="G5446" i="1"/>
  <c r="G5431" i="1"/>
  <c r="G5011" i="1"/>
  <c r="G4908" i="1"/>
  <c r="G5104" i="1"/>
  <c r="G5608" i="1"/>
  <c r="G5602" i="1"/>
  <c r="G5595" i="1"/>
  <c r="G4241" i="1"/>
  <c r="G5162" i="1"/>
  <c r="G5260" i="1"/>
  <c r="G4631" i="1"/>
  <c r="G4273" i="1"/>
  <c r="G4967" i="1"/>
  <c r="G5355" i="1"/>
  <c r="G4316" i="1"/>
  <c r="G5202" i="1"/>
  <c r="G4969" i="1"/>
  <c r="G5275" i="1"/>
  <c r="G5302" i="1"/>
  <c r="G4237" i="1"/>
  <c r="G5486" i="1"/>
  <c r="G4629" i="1"/>
  <c r="G5183" i="1"/>
  <c r="G4646" i="1"/>
  <c r="G5578" i="1"/>
  <c r="G5586" i="1"/>
  <c r="G5674" i="1"/>
  <c r="G5157" i="1"/>
  <c r="G5222" i="1"/>
  <c r="G4472" i="1"/>
  <c r="G4297" i="1"/>
  <c r="G4418" i="1"/>
  <c r="G5270" i="1"/>
  <c r="G5554" i="1"/>
  <c r="G5125" i="1"/>
  <c r="G4200" i="1"/>
  <c r="G5601" i="1"/>
  <c r="G5251" i="1"/>
  <c r="G4420" i="1"/>
  <c r="G4214" i="1"/>
  <c r="G4285" i="1"/>
  <c r="G4484" i="1"/>
  <c r="G5379" i="1"/>
  <c r="G5596" i="1"/>
  <c r="G4855" i="1"/>
  <c r="G4712" i="1"/>
  <c r="G4293" i="1"/>
  <c r="G5738" i="1"/>
  <c r="G4383" i="1"/>
  <c r="G5437" i="1"/>
  <c r="G5177" i="1"/>
  <c r="G5409" i="1"/>
  <c r="G4638" i="1"/>
  <c r="G4327" i="1"/>
  <c r="G4534" i="1"/>
  <c r="G5325" i="1"/>
  <c r="G5257" i="1"/>
  <c r="G4375" i="1"/>
  <c r="G4244" i="1"/>
  <c r="G4849" i="1"/>
  <c r="G4925" i="1"/>
  <c r="G5451" i="1"/>
  <c r="G4732" i="1"/>
  <c r="G4476" i="1"/>
  <c r="G5113" i="1"/>
  <c r="G5658" i="1"/>
  <c r="G4597" i="1"/>
  <c r="G5693" i="1"/>
  <c r="G4924" i="1"/>
  <c r="G4928" i="1"/>
  <c r="G4987" i="1"/>
  <c r="G5097" i="1"/>
  <c r="G4409" i="1"/>
  <c r="G4491" i="1"/>
  <c r="G4271" i="1"/>
  <c r="G4931" i="1"/>
  <c r="G4580" i="1"/>
  <c r="G4436" i="1"/>
  <c r="G4572" i="1"/>
  <c r="G5643" i="1"/>
  <c r="G4294" i="1"/>
  <c r="G4226" i="1"/>
  <c r="G4482" i="1"/>
  <c r="G4235" i="1"/>
  <c r="G5178" i="1"/>
  <c r="G4326" i="1"/>
  <c r="G5293" i="1"/>
  <c r="G4997" i="1"/>
  <c r="G4510" i="1"/>
  <c r="G4846" i="1"/>
  <c r="G5527" i="1"/>
  <c r="G4877" i="1"/>
  <c r="G4615" i="1"/>
  <c r="G5455" i="1"/>
  <c r="G4683" i="1"/>
  <c r="G5208" i="1"/>
  <c r="G4814" i="1"/>
  <c r="G4365" i="1"/>
  <c r="G5003" i="1"/>
  <c r="G4303" i="1"/>
  <c r="G4206" i="1"/>
  <c r="G4812" i="1"/>
  <c r="G5394" i="1"/>
  <c r="G4298" i="1"/>
  <c r="G5216" i="1"/>
  <c r="G4781" i="1"/>
  <c r="G5090" i="1"/>
  <c r="G4361" i="1"/>
  <c r="G4453" i="1"/>
  <c r="G4922" i="1"/>
  <c r="G4423" i="1"/>
  <c r="G4760" i="1"/>
  <c r="G5115" i="1"/>
  <c r="G5459" i="1"/>
  <c r="G5045" i="1"/>
  <c r="G5709" i="1"/>
  <c r="G4310" i="1"/>
  <c r="G5408" i="1"/>
  <c r="G5283" i="1"/>
  <c r="G4806" i="1"/>
  <c r="G4498" i="1"/>
  <c r="G5122" i="1"/>
  <c r="G4398" i="1"/>
  <c r="G4828" i="1"/>
  <c r="G4481" i="1"/>
  <c r="G5135" i="1"/>
  <c r="G5660" i="1"/>
  <c r="G4714" i="1"/>
  <c r="G4961" i="1"/>
  <c r="G4698" i="1"/>
  <c r="G4318" i="1"/>
  <c r="G4468" i="1"/>
  <c r="G4941" i="1"/>
  <c r="G5463" i="1"/>
  <c r="G4621" i="1"/>
  <c r="G5444" i="1"/>
  <c r="G5369" i="1"/>
  <c r="G5628" i="1"/>
  <c r="G5555" i="1"/>
  <c r="G4248" i="1"/>
  <c r="G5259" i="1"/>
  <c r="G5570" i="1"/>
  <c r="G5151" i="1"/>
  <c r="G5656" i="1"/>
  <c r="G4321" i="1"/>
  <c r="G5535" i="1"/>
  <c r="G4552" i="1"/>
  <c r="G5387" i="1"/>
  <c r="G4905" i="1"/>
  <c r="G4523" i="1"/>
  <c r="G4507" i="1"/>
  <c r="G5332" i="1"/>
  <c r="G4400" i="1"/>
  <c r="G4344" i="1"/>
  <c r="G5473" i="1"/>
  <c r="G5576" i="1"/>
  <c r="G5376" i="1"/>
  <c r="G4530" i="1"/>
  <c r="G4670" i="1"/>
  <c r="G5508" i="1"/>
  <c r="G5556" i="1"/>
  <c r="G4660" i="1"/>
  <c r="G4635" i="1"/>
  <c r="G5330" i="1"/>
  <c r="G4735" i="1"/>
  <c r="G4634" i="1"/>
  <c r="G4349" i="1"/>
  <c r="G4475" i="1"/>
  <c r="G5491" i="1"/>
  <c r="G5334" i="1"/>
  <c r="G5214" i="1"/>
  <c r="G4373" i="1"/>
  <c r="G5388" i="1"/>
  <c r="G4618" i="1"/>
  <c r="G4288" i="1"/>
  <c r="G4652" i="1"/>
  <c r="G5249" i="1"/>
  <c r="G4452" i="1"/>
  <c r="G5009" i="1"/>
  <c r="G5553" i="1"/>
  <c r="G5575" i="1"/>
  <c r="G5203" i="1"/>
  <c r="G5481" i="1"/>
  <c r="G4844" i="1"/>
  <c r="G5026" i="1"/>
  <c r="G4982" i="1"/>
  <c r="G5633" i="1"/>
  <c r="G4604" i="1"/>
  <c r="G5329" i="1"/>
  <c r="G4382" i="1"/>
  <c r="G4406" i="1"/>
  <c r="G4479" i="1"/>
  <c r="G5165" i="1"/>
  <c r="G4702" i="1"/>
  <c r="G4789" i="1"/>
  <c r="G4934" i="1"/>
  <c r="G5497" i="1"/>
  <c r="G5254" i="1"/>
  <c r="G5561" i="1"/>
  <c r="G5422" i="1"/>
  <c r="G4891" i="1"/>
  <c r="G4906" i="1"/>
  <c r="G5015" i="1"/>
  <c r="G5675" i="1"/>
  <c r="G5672" i="1"/>
  <c r="G4230" i="1"/>
  <c r="G5170" i="1"/>
  <c r="G4887" i="1"/>
  <c r="G5073" i="1"/>
  <c r="G5234" i="1"/>
  <c r="G5316" i="1"/>
  <c r="G4782" i="1"/>
  <c r="G4776" i="1"/>
  <c r="G5137" i="1"/>
  <c r="G4399" i="1"/>
  <c r="G4912" i="1"/>
  <c r="G4239" i="1"/>
  <c r="G4494" i="1"/>
  <c r="G4522" i="1"/>
  <c r="G4569" i="1"/>
  <c r="G4733" i="1"/>
  <c r="G5517" i="1"/>
  <c r="G4808" i="1"/>
  <c r="G5649" i="1"/>
  <c r="G5629" i="1"/>
  <c r="G5448" i="1"/>
  <c r="G5469" i="1"/>
  <c r="G4334" i="1"/>
  <c r="G5000" i="1"/>
  <c r="G4605" i="1"/>
  <c r="G4728" i="1"/>
  <c r="G4357" i="1"/>
  <c r="G4447" i="1"/>
  <c r="G4415" i="1"/>
  <c r="G5040" i="1"/>
  <c r="G5523" i="1"/>
  <c r="G4662" i="1"/>
  <c r="G4837" i="1"/>
  <c r="G5644" i="1"/>
  <c r="G5698" i="1"/>
  <c r="G5340" i="1"/>
  <c r="G5598" i="1"/>
  <c r="G5557" i="1"/>
  <c r="G5244" i="1"/>
  <c r="G4190" i="1"/>
  <c r="G4658" i="1"/>
  <c r="G5631" i="1"/>
  <c r="G5099" i="1"/>
  <c r="G4801" i="1"/>
  <c r="G4948" i="1"/>
  <c r="G5039" i="1"/>
  <c r="G4687" i="1"/>
  <c r="G4340" i="1"/>
  <c r="G4778" i="1"/>
  <c r="G4933" i="1"/>
  <c r="G5083" i="1"/>
  <c r="G4897" i="1"/>
  <c r="G5130" i="1"/>
  <c r="G4977" i="1"/>
  <c r="G4308" i="1"/>
  <c r="G4537" i="1"/>
  <c r="G5476" i="1"/>
  <c r="G5076" i="1"/>
  <c r="G5231" i="1"/>
  <c r="G5537" i="1"/>
  <c r="G4612" i="1"/>
  <c r="G5652" i="1"/>
  <c r="G5029" i="1"/>
  <c r="G5123" i="1"/>
  <c r="G5375" i="1"/>
  <c r="G4429" i="1"/>
  <c r="G5479" i="1"/>
  <c r="G4606" i="1"/>
  <c r="G5050" i="1"/>
  <c r="G4919" i="1"/>
  <c r="G5395" i="1"/>
  <c r="G5681" i="1"/>
  <c r="G5078" i="1"/>
  <c r="G4786" i="1"/>
  <c r="G4377" i="1"/>
  <c r="G4651" i="1"/>
  <c r="G5452" i="1"/>
  <c r="G4833" i="1"/>
  <c r="G5441" i="1"/>
  <c r="G5659" i="1"/>
  <c r="G4958" i="1"/>
  <c r="G4992" i="1"/>
  <c r="G5669" i="1"/>
  <c r="G5384" i="1"/>
  <c r="G5128" i="1"/>
  <c r="G5736" i="1"/>
  <c r="G5739" i="1"/>
  <c r="G4186" i="1"/>
  <c r="G5405" i="1"/>
  <c r="G5430" i="1"/>
  <c r="G4913" i="1"/>
  <c r="G4641" i="1"/>
  <c r="G5161" i="1"/>
  <c r="G4376" i="1"/>
  <c r="G5256" i="1"/>
  <c r="G4243" i="1"/>
  <c r="G5515" i="1"/>
  <c r="G4706" i="1"/>
  <c r="G5413" i="1"/>
  <c r="G4734" i="1"/>
  <c r="G4408" i="1"/>
  <c r="G4386" i="1"/>
  <c r="G4506" i="1"/>
  <c r="G4233" i="1"/>
  <c r="G4591" i="1"/>
  <c r="G5411" i="1"/>
  <c r="G5098" i="1"/>
  <c r="G5321" i="1"/>
  <c r="G4473" i="1"/>
  <c r="G4835" i="1"/>
  <c r="G4335" i="1"/>
  <c r="G4988" i="1"/>
  <c r="G4331" i="1"/>
  <c r="G5645" i="1"/>
  <c r="G4203" i="1"/>
  <c r="G4490" i="1"/>
  <c r="G4277" i="1"/>
  <c r="G4973" i="1"/>
  <c r="G5351" i="1"/>
  <c r="G4991" i="1"/>
  <c r="G5253" i="1"/>
  <c r="G4264" i="1"/>
  <c r="G5398" i="1"/>
  <c r="G5211" i="1"/>
  <c r="G5154" i="1"/>
  <c r="G4724" i="1"/>
  <c r="G4234" i="1"/>
  <c r="G4443" i="1"/>
  <c r="G4695" i="1"/>
  <c r="G4450" i="1"/>
  <c r="G5514" i="1"/>
  <c r="G4389" i="1"/>
  <c r="G5313" i="1"/>
  <c r="G5215" i="1"/>
  <c r="G4296" i="1"/>
  <c r="G5480" i="1"/>
  <c r="G5312" i="1"/>
  <c r="G5230" i="1"/>
  <c r="G4352" i="1"/>
  <c r="G5164" i="1"/>
  <c r="G4900" i="1"/>
  <c r="G4397" i="1"/>
  <c r="G5061" i="1"/>
  <c r="G4875" i="1"/>
  <c r="G5590" i="1"/>
  <c r="G4543" i="1"/>
  <c r="G4287" i="1"/>
  <c r="G4440" i="1"/>
  <c r="G5609" i="1"/>
  <c r="G4330" i="1"/>
  <c r="G4711" i="1"/>
  <c r="G5421" i="1"/>
  <c r="G4770" i="1"/>
  <c r="G4307" i="1"/>
  <c r="G5657" i="1"/>
  <c r="G5368" i="1"/>
  <c r="G5111" i="1"/>
  <c r="G4953" i="1"/>
  <c r="G5308" i="1"/>
  <c r="G5499" i="1"/>
  <c r="G4744" i="1"/>
  <c r="G5233" i="1"/>
  <c r="G4313" i="1"/>
  <c r="G5331" i="1"/>
  <c r="G5519" i="1"/>
  <c r="G4222" i="1"/>
  <c r="G5472" i="1"/>
  <c r="G4699" i="1"/>
  <c r="G4337" i="1"/>
  <c r="G4529" i="1"/>
  <c r="G4343" i="1"/>
  <c r="G5105" i="1"/>
  <c r="G4805" i="1"/>
  <c r="G4756" i="1"/>
  <c r="G5063" i="1"/>
  <c r="G5432" i="1"/>
  <c r="G4656" i="1"/>
  <c r="G4315" i="1"/>
  <c r="G4232" i="1"/>
  <c r="G5366" i="1"/>
  <c r="G5552" i="1"/>
  <c r="G4457" i="1"/>
  <c r="G5705" i="1"/>
  <c r="G5498" i="1"/>
  <c r="G5306" i="1"/>
  <c r="G5121" i="1"/>
  <c r="G4904" i="1"/>
  <c r="G5356" i="1"/>
  <c r="G4489" i="1"/>
  <c r="G4878" i="1"/>
  <c r="G5080" i="1"/>
  <c r="G4705" i="1"/>
  <c r="G5282" i="1"/>
  <c r="G5267" i="1"/>
  <c r="G5002" i="1"/>
  <c r="G5630" i="1"/>
  <c r="G4673" i="1"/>
  <c r="G4826" i="1"/>
  <c r="G4821" i="1"/>
  <c r="G5412" i="1"/>
  <c r="G4371" i="1"/>
  <c r="G5670" i="1"/>
  <c r="G4216" i="1"/>
  <c r="G4466" i="1"/>
  <c r="G4245" i="1"/>
  <c r="G4587" i="1"/>
  <c r="G4446" i="1"/>
  <c r="G4250" i="1"/>
  <c r="G4649" i="1"/>
  <c r="G5634" i="1"/>
  <c r="G5096" i="1"/>
  <c r="G5295" i="1"/>
  <c r="G4746" i="1"/>
  <c r="G4888" i="1"/>
  <c r="G4872" i="1"/>
  <c r="G5506" i="1"/>
  <c r="G5276" i="1"/>
  <c r="G4238" i="1"/>
  <c r="G5179" i="1"/>
  <c r="G5585" i="1"/>
  <c r="G4454" i="1"/>
  <c r="G4339" i="1"/>
  <c r="G4825" i="1"/>
  <c r="G4657" i="1"/>
  <c r="G5028" i="1"/>
  <c r="G4527" i="1"/>
  <c r="G5352" i="1"/>
  <c r="G5149" i="1"/>
  <c r="G4563" i="1"/>
  <c r="G4995" i="1"/>
  <c r="G4990" i="1"/>
  <c r="G5030" i="1"/>
  <c r="G5153" i="1"/>
  <c r="G4272" i="1"/>
  <c r="G4680" i="1"/>
  <c r="G4584" i="1"/>
  <c r="G4508" i="1"/>
  <c r="G5059" i="1"/>
  <c r="G4832" i="1"/>
  <c r="G4616" i="1"/>
  <c r="G5531" i="1"/>
  <c r="G4345" i="1"/>
  <c r="G5692" i="1"/>
  <c r="G4759" i="1"/>
  <c r="G5046" i="1"/>
  <c r="G4886" i="1"/>
  <c r="G5640" i="1"/>
  <c r="G4426" i="1"/>
  <c r="G5562" i="1"/>
  <c r="G5228" i="1"/>
  <c r="G5195" i="1"/>
  <c r="G4442" i="1"/>
  <c r="G5092" i="1"/>
  <c r="G4765" i="1"/>
  <c r="G5068" i="1"/>
  <c r="G4796" i="1"/>
  <c r="G4338" i="1"/>
  <c r="G4493" i="1"/>
  <c r="G4766" i="1"/>
  <c r="G5483" i="1"/>
  <c r="G4322" i="1"/>
  <c r="G4467" i="1"/>
  <c r="G5159" i="1"/>
  <c r="G4562" i="1"/>
  <c r="G4993" i="1"/>
  <c r="G5174" i="1"/>
  <c r="G5010" i="1"/>
  <c r="G5572" i="1"/>
  <c r="G5207" i="1"/>
  <c r="G4525" i="1"/>
  <c r="G4368" i="1"/>
  <c r="G5265" i="1"/>
  <c r="G4215" i="1"/>
  <c r="G5333" i="1"/>
  <c r="G4671" i="1"/>
  <c r="G4304" i="1"/>
  <c r="G4915" i="1"/>
  <c r="G5511" i="1"/>
  <c r="G5465" i="1"/>
  <c r="G4947" i="1"/>
  <c r="G4445" i="1"/>
  <c r="G5056" i="1"/>
  <c r="G5116" i="1"/>
  <c r="G4747" i="1"/>
  <c r="G4191" i="1"/>
  <c r="G4802" i="1"/>
  <c r="G5042" i="1"/>
  <c r="G5438" i="1"/>
  <c r="G5191" i="1"/>
  <c r="G5529" i="1"/>
  <c r="G4869" i="1"/>
  <c r="G4816" i="1"/>
  <c r="G5611" i="1"/>
  <c r="G4477" i="1"/>
  <c r="G4388" i="1"/>
  <c r="G5477" i="1"/>
  <c r="G4932" i="1"/>
  <c r="G5075" i="1"/>
  <c r="G4590" i="1"/>
  <c r="G5618" i="1"/>
  <c r="G4218" i="1"/>
  <c r="G5074" i="1"/>
  <c r="G5152" i="1"/>
  <c r="G5221" i="1"/>
  <c r="G4871" i="1"/>
  <c r="G5694" i="1"/>
  <c r="G4260" i="1"/>
  <c r="G4204" i="1"/>
  <c r="G5311" i="1"/>
  <c r="G5699" i="1"/>
  <c r="G5435" i="1"/>
  <c r="G4515" i="1"/>
  <c r="G5703" i="1"/>
  <c r="G5600" i="1"/>
  <c r="G5035" i="1"/>
  <c r="G5443" i="1"/>
  <c r="G4954" i="1"/>
  <c r="G5427" i="1"/>
  <c r="G4431" i="1"/>
  <c r="G5353" i="1"/>
  <c r="G4306" i="1"/>
  <c r="G5583" i="1"/>
  <c r="G4504" i="1"/>
  <c r="G4551" i="1"/>
  <c r="G5382" i="1"/>
  <c r="G5521" i="1"/>
  <c r="G4949" i="1"/>
  <c r="G4686" i="1"/>
  <c r="G4210" i="1"/>
  <c r="G5062" i="1"/>
  <c r="G5700" i="1"/>
  <c r="G4818" i="1"/>
  <c r="G5160" i="1"/>
  <c r="G4619" i="1"/>
  <c r="G4276" i="1"/>
  <c r="G4627" i="1"/>
  <c r="G5199" i="1"/>
  <c r="G5396" i="1"/>
  <c r="G5655" i="1"/>
  <c r="G4413" i="1"/>
  <c r="G4674" i="1"/>
  <c r="G4957" i="1"/>
  <c r="G4422" i="1"/>
  <c r="G4870" i="1"/>
  <c r="G4317" i="1"/>
  <c r="G4360" i="1"/>
  <c r="G5364" i="1"/>
  <c r="G5323" i="1"/>
  <c r="G4359" i="1"/>
  <c r="G4755" i="1"/>
  <c r="G4996" i="1"/>
  <c r="G4978" i="1"/>
  <c r="G5132" i="1"/>
  <c r="G4209" i="1"/>
  <c r="G4866" i="1"/>
  <c r="G4907" i="1"/>
  <c r="G5229" i="1"/>
  <c r="G4242" i="1"/>
  <c r="G4901" i="1"/>
  <c r="G5457" i="1"/>
  <c r="G5400" i="1"/>
  <c r="G5581" i="1"/>
  <c r="G4448" i="1"/>
  <c r="G5667" i="1"/>
  <c r="G4553" i="1"/>
  <c r="G5591" i="1"/>
  <c r="G4259" i="1"/>
  <c r="G4633" i="1"/>
  <c r="G4964" i="1"/>
  <c r="G4329" i="1"/>
  <c r="G5032" i="1"/>
  <c r="G5185" i="1"/>
  <c r="G4281" i="1"/>
  <c r="G5272" i="1"/>
  <c r="G4623" i="1"/>
  <c r="G5373" i="1"/>
  <c r="G5328" i="1"/>
  <c r="G4644" i="1"/>
  <c r="G4842" i="1"/>
  <c r="G5418" i="1"/>
  <c r="G5107" i="1"/>
  <c r="G5500" i="1"/>
  <c r="G5549" i="1"/>
  <c r="G4959" i="1"/>
  <c r="G5095" i="1"/>
  <c r="G5666" i="1"/>
  <c r="G4391" i="1"/>
  <c r="G4549" i="1"/>
  <c r="G4268" i="1"/>
  <c r="G5665" i="1"/>
  <c r="G5367" i="1"/>
  <c r="G5141" i="1"/>
  <c r="G4839" i="1"/>
  <c r="G4790" i="1"/>
  <c r="G4684" i="1"/>
  <c r="G5278" i="1"/>
  <c r="G5648" i="1"/>
  <c r="G5599" i="1"/>
  <c r="G4291" i="1"/>
  <c r="G4691" i="1"/>
  <c r="G4570" i="1"/>
  <c r="G4518" i="1"/>
  <c r="G4434" i="1"/>
  <c r="G4416" i="1"/>
  <c r="G4588" i="1"/>
  <c r="G4300" i="1"/>
  <c r="G5338" i="1"/>
  <c r="G5114" i="1"/>
  <c r="G4667" i="1"/>
  <c r="G4462" i="1"/>
  <c r="G5464" i="1"/>
  <c r="G5022" i="1"/>
  <c r="G4195" i="1"/>
  <c r="G5466" i="1"/>
  <c r="G5626" i="1"/>
  <c r="G4815" i="1"/>
  <c r="G4449" i="1"/>
  <c r="G5348" i="1"/>
  <c r="G5247" i="1"/>
  <c r="G5639" i="1"/>
  <c r="G4914" i="1"/>
  <c r="G5175" i="1"/>
  <c r="G5577" i="1"/>
  <c r="G4858" i="1"/>
  <c r="G4620" i="1"/>
  <c r="G4983" i="1"/>
  <c r="G4628" i="1"/>
  <c r="G5110" i="1"/>
  <c r="G4632" i="1"/>
  <c r="G4513" i="1"/>
  <c r="G4227" i="1"/>
  <c r="G5224" i="1"/>
  <c r="G4637" i="1"/>
  <c r="G5242" i="1"/>
  <c r="G4379" i="1"/>
  <c r="G5140" i="1"/>
  <c r="G5139" i="1"/>
  <c r="G4548" i="1"/>
  <c r="G4351" i="1"/>
  <c r="G4938" i="1"/>
  <c r="G4653" i="1"/>
  <c r="G4568" i="1"/>
  <c r="G5462" i="1"/>
  <c r="G4883" i="1"/>
  <c r="G4488" i="1"/>
  <c r="G4681" i="1"/>
  <c r="G4198" i="1"/>
  <c r="G4708" i="1"/>
  <c r="G5424" i="1"/>
  <c r="G4451" i="1"/>
  <c r="G5077" i="1"/>
  <c r="G5284" i="1"/>
  <c r="G5341" i="1"/>
  <c r="G5158" i="1"/>
  <c r="G5088" i="1"/>
  <c r="G5143" i="1"/>
  <c r="G4898" i="1"/>
  <c r="G5245" i="1"/>
  <c r="G4980" i="1"/>
  <c r="G4863" i="1"/>
  <c r="G4971" i="1"/>
  <c r="G4384" i="1"/>
  <c r="G5190" i="1"/>
  <c r="G5347" i="1"/>
  <c r="G4581" i="1"/>
  <c r="G5236" i="1"/>
  <c r="G5550" i="1"/>
  <c r="G4205" i="1"/>
  <c r="G5255" i="1"/>
  <c r="G5240" i="1"/>
  <c r="G4955" i="1"/>
  <c r="G5603" i="1"/>
  <c r="G5374" i="1"/>
  <c r="G4258" i="1"/>
  <c r="G4577" i="1"/>
  <c r="G4864" i="1"/>
  <c r="G4751" i="1"/>
  <c r="G4664" i="1"/>
  <c r="G4610" i="1"/>
  <c r="G5291" i="1"/>
  <c r="G4707" i="1"/>
  <c r="G5288" i="1"/>
  <c r="G4894" i="1"/>
  <c r="G4677" i="1"/>
  <c r="G4725" i="1"/>
  <c r="G4219" i="1"/>
  <c r="G4547" i="1"/>
  <c r="G4561" i="1"/>
  <c r="G5271" i="1"/>
  <c r="G4817" i="1"/>
  <c r="G5440" i="1"/>
  <c r="G5397" i="1"/>
  <c r="G4762" i="1"/>
  <c r="G5425" i="1"/>
  <c r="G5679" i="1"/>
  <c r="G5504" i="1"/>
  <c r="G5024" i="1"/>
  <c r="G4323" i="1"/>
  <c r="G5471" i="1"/>
  <c r="G4799" i="1"/>
  <c r="G4713" i="1"/>
  <c r="G4613" i="1"/>
  <c r="G5415" i="1"/>
  <c r="G4538" i="1"/>
  <c r="G4902" i="1"/>
  <c r="G5069" i="1"/>
  <c r="G4772" i="1"/>
  <c r="G4810" i="1"/>
  <c r="G4328" i="1"/>
  <c r="G5217" i="1"/>
  <c r="G5689" i="1"/>
  <c r="G5358" i="1"/>
  <c r="G4962" i="1"/>
  <c r="G5310" i="1"/>
  <c r="G4956" i="1"/>
  <c r="G4478" i="1"/>
  <c r="G4247" i="1"/>
  <c r="G4861" i="1"/>
  <c r="G4544" i="1"/>
  <c r="G5673" i="1"/>
  <c r="G4265" i="1"/>
  <c r="G5363" i="1"/>
  <c r="G5614" i="1"/>
  <c r="G4469" i="1"/>
  <c r="G5533" i="1"/>
  <c r="G5360" i="1"/>
  <c r="G5248" i="1"/>
  <c r="G4197" i="1"/>
  <c r="G5646" i="1"/>
  <c r="G4246" i="1"/>
  <c r="G4829" i="1"/>
  <c r="G5450" i="1"/>
  <c r="G5445" i="1"/>
  <c r="G5210" i="1"/>
  <c r="G4865" i="1"/>
  <c r="G4520" i="1"/>
  <c r="G4640" i="1"/>
  <c r="G4758" i="1"/>
  <c r="G4643" i="1"/>
  <c r="G4502" i="1"/>
  <c r="G4807" i="1"/>
  <c r="G4859" i="1"/>
  <c r="G4998" i="1"/>
  <c r="G4274" i="1"/>
  <c r="G4516" i="1"/>
  <c r="G4225" i="1"/>
  <c r="G5014" i="1"/>
  <c r="G4185" i="1"/>
  <c r="G4895" i="1"/>
  <c r="I4642" i="1" a="1"/>
  <c r="I4642" i="1" s="1"/>
  <c r="Q4642" i="1"/>
  <c r="Q4555" i="1"/>
  <c r="Q5237" i="1"/>
  <c r="Q4720" i="1"/>
  <c r="Q5144" i="1"/>
  <c r="Q4822" i="1"/>
  <c r="Q4819" i="1"/>
  <c r="Q5071" i="1"/>
  <c r="Q5067" i="1"/>
  <c r="Q5594" i="1"/>
  <c r="Q5474" i="1"/>
  <c r="Q5468" i="1"/>
  <c r="Q5232" i="1"/>
  <c r="Q5044" i="1"/>
  <c r="Q5314" i="1"/>
  <c r="Q4797" i="1"/>
  <c r="Q4675" i="1"/>
  <c r="Q4461" i="1"/>
  <c r="Q4803" i="1"/>
  <c r="Q4811" i="1"/>
  <c r="Q4539" i="1"/>
  <c r="Q5525" i="1"/>
  <c r="Q4944" i="1"/>
  <c r="Q5623" i="1"/>
  <c r="Q5470" i="1"/>
  <c r="Q5684" i="1"/>
  <c r="Q4718" i="1"/>
  <c r="Q5103" i="1"/>
  <c r="Q4582" i="1"/>
  <c r="Q5018" i="1"/>
  <c r="Q5442" i="1"/>
  <c r="Q4853" i="1"/>
  <c r="Q5204" i="1"/>
  <c r="Q5650" i="1"/>
  <c r="Q4697" i="1"/>
  <c r="Q4994" i="1"/>
  <c r="Q5612" i="1"/>
  <c r="Q5389" i="1"/>
  <c r="Q5305" i="1"/>
  <c r="Q4602" i="1"/>
  <c r="Q4202" i="1"/>
  <c r="Q5264" i="1"/>
  <c r="Q4857" i="1"/>
  <c r="Q5641" i="1"/>
  <c r="Q4764" i="1"/>
  <c r="Q4441" i="1"/>
  <c r="Q4856" i="1"/>
  <c r="Q5668" i="1"/>
  <c r="Q4704" i="1"/>
  <c r="Q5081" i="1"/>
  <c r="Q5300" i="1"/>
  <c r="Q4187" i="1"/>
  <c r="Q4773" i="1"/>
  <c r="Q5548" i="1"/>
  <c r="Q5565" i="1"/>
  <c r="Q5212" i="1"/>
  <c r="Q4309" i="1"/>
  <c r="Q4848" i="1"/>
  <c r="Q5053" i="1"/>
  <c r="Q4404" i="1"/>
  <c r="Q5380" i="1"/>
  <c r="Q5065" i="1"/>
  <c r="Q4840" i="1"/>
  <c r="Q4509" i="1"/>
  <c r="Q4381" i="1"/>
  <c r="Q4380" i="1"/>
  <c r="Q4249" i="1"/>
  <c r="Q4212" i="1"/>
  <c r="Q4573" i="1"/>
  <c r="Q4576" i="1"/>
  <c r="Q4362" i="1"/>
  <c r="Q4366" i="1"/>
  <c r="Q4221" i="1"/>
  <c r="Q4465" i="1"/>
  <c r="Q5106" i="1"/>
  <c r="Q5580" i="1"/>
  <c r="Q5381" i="1"/>
  <c r="Q5416" i="1"/>
  <c r="Q5393" i="1"/>
  <c r="Q4566" i="1"/>
  <c r="Q4694" i="1"/>
  <c r="Q4600" i="1"/>
  <c r="Q4355" i="1"/>
  <c r="Q4622" i="1"/>
  <c r="Q5541" i="1"/>
  <c r="Q5676" i="1"/>
  <c r="Q5696" i="1"/>
  <c r="Q5695" i="1"/>
  <c r="Q4524" i="1"/>
  <c r="Q4460" i="1"/>
  <c r="Q4648" i="1"/>
  <c r="Q4501" i="1"/>
  <c r="Q4393" i="1"/>
  <c r="Q4231" i="1"/>
  <c r="Q4228" i="1"/>
  <c r="Q4417" i="1"/>
  <c r="Q4798" i="1"/>
  <c r="Q5171" i="1"/>
  <c r="Q4780" i="1"/>
  <c r="Q5298" i="1"/>
  <c r="Q4749" i="1"/>
  <c r="Q5049" i="1"/>
  <c r="Q5277" i="1"/>
  <c r="Q5117" i="1"/>
  <c r="Q5108" i="1"/>
  <c r="Q5261" i="1"/>
  <c r="Q5094" i="1"/>
  <c r="Q5004" i="1"/>
  <c r="Q5299" i="1"/>
  <c r="Q5365" i="1"/>
  <c r="Q5551" i="1"/>
  <c r="Q5223" i="1"/>
  <c r="Q4754" i="1"/>
  <c r="Q5569" i="1"/>
  <c r="Q5326" i="1"/>
  <c r="Q5315" i="1"/>
  <c r="Q4665" i="1"/>
  <c r="Q4583" i="1"/>
  <c r="Q4279" i="1"/>
  <c r="Q4614" i="1"/>
  <c r="Q4511" i="1"/>
  <c r="Q4305" i="1"/>
  <c r="Q4470" i="1"/>
  <c r="Q4270" i="1"/>
  <c r="Q4893" i="1"/>
  <c r="Q4578" i="1"/>
  <c r="Q4911" i="1"/>
  <c r="Q4889" i="1"/>
  <c r="Q4892" i="1"/>
  <c r="Q4899" i="1"/>
  <c r="Q4939" i="1"/>
  <c r="Q5193" i="1"/>
  <c r="Q5017" i="1"/>
  <c r="Q4654" i="1"/>
  <c r="Q4679" i="1"/>
  <c r="Q4986" i="1"/>
  <c r="Q4535" i="1"/>
  <c r="Q5706" i="1"/>
  <c r="Q5704" i="1"/>
  <c r="Q5402" i="1"/>
  <c r="Q5683" i="1"/>
  <c r="Q5573" i="1"/>
  <c r="Q4283" i="1"/>
  <c r="Q4292" i="1"/>
  <c r="Q4937" i="1"/>
  <c r="Q5456" i="1"/>
  <c r="Q5449" i="1"/>
  <c r="Q5268" i="1"/>
  <c r="Q4920" i="1"/>
  <c r="Q5414" i="1"/>
  <c r="Q5218" i="1"/>
  <c r="Q5150" i="1"/>
  <c r="Q5124" i="1"/>
  <c r="Q4557" i="1"/>
  <c r="Q4703" i="1"/>
  <c r="Q4559" i="1"/>
  <c r="Q4721" i="1"/>
  <c r="Q4253" i="1"/>
  <c r="Q4722" i="1"/>
  <c r="Q4567" i="1"/>
  <c r="Q4254" i="1"/>
  <c r="Q4729" i="1"/>
  <c r="Q4730" i="1"/>
  <c r="Q4700" i="1"/>
  <c r="Q4940" i="1"/>
  <c r="Q4407" i="1"/>
  <c r="Q4791" i="1"/>
  <c r="Q4421" i="1"/>
  <c r="Q4427" i="1"/>
  <c r="Q4430" i="1"/>
  <c r="Q4701" i="1"/>
  <c r="Q4979" i="1"/>
  <c r="Q4275" i="1"/>
  <c r="Q5036" i="1"/>
  <c r="Q5054" i="1"/>
  <c r="Q4830" i="1"/>
  <c r="Q5066" i="1"/>
  <c r="Q4531" i="1"/>
  <c r="Q5085" i="1"/>
  <c r="Q4851" i="1"/>
  <c r="Q4545" i="1"/>
  <c r="Q4550" i="1"/>
  <c r="Q4824" i="1"/>
  <c r="Q4943" i="1"/>
  <c r="Q5489" i="1"/>
  <c r="Q5269" i="1"/>
  <c r="Q5287" i="1"/>
  <c r="Q5505" i="1"/>
  <c r="Q5303" i="1"/>
  <c r="Q5023" i="1"/>
  <c r="Q5528" i="1"/>
  <c r="Q4989" i="1"/>
  <c r="Q5070" i="1"/>
  <c r="Q4716" i="1"/>
  <c r="Q4710" i="1"/>
  <c r="Q5038" i="1"/>
  <c r="Q5345" i="1"/>
  <c r="Q4411" i="1"/>
  <c r="Q5593" i="1"/>
  <c r="Q5539" i="1"/>
  <c r="Q5558" i="1"/>
  <c r="Q5286" i="1"/>
  <c r="Q5522" i="1"/>
  <c r="Q4669" i="1"/>
  <c r="Q5589" i="1"/>
  <c r="Q5241" i="1"/>
  <c r="Q4414" i="1"/>
  <c r="Q4737" i="1"/>
  <c r="Q5492" i="1"/>
  <c r="Q4444" i="1"/>
  <c r="Q5624" i="1"/>
  <c r="Q5297" i="1"/>
  <c r="Q4966" i="1"/>
  <c r="Q5246" i="1"/>
  <c r="Q4852" i="1"/>
  <c r="Q4595" i="1"/>
  <c r="Q5055" i="1"/>
  <c r="Q4192" i="1"/>
  <c r="Q5189" i="1"/>
  <c r="Q5200" i="1"/>
  <c r="Q4827" i="1"/>
  <c r="Q4189" i="1"/>
  <c r="Q4350" i="1"/>
  <c r="Q4353" i="1"/>
  <c r="Q5147" i="1"/>
  <c r="Q4594" i="1"/>
  <c r="Q4542" i="1"/>
  <c r="Q4369" i="1"/>
  <c r="Q5213" i="1"/>
  <c r="Q4496" i="1"/>
  <c r="Q5546" i="1"/>
  <c r="Q5516" i="1"/>
  <c r="Q5534" i="1"/>
  <c r="Q5378" i="1"/>
  <c r="Q5485" i="1"/>
  <c r="Q5201" i="1"/>
  <c r="Q5192" i="1"/>
  <c r="Q5501" i="1"/>
  <c r="Q5617" i="1"/>
  <c r="Q5180" i="1"/>
  <c r="Q5172" i="1"/>
  <c r="Q5163" i="1"/>
  <c r="Q4972" i="1"/>
  <c r="Q4676" i="1"/>
  <c r="Q4592" i="1"/>
  <c r="Q4847" i="1"/>
  <c r="Q5621" i="1"/>
  <c r="Q4261" i="1"/>
  <c r="Q4266" i="1"/>
  <c r="Q4458" i="1"/>
  <c r="Q4324" i="1"/>
  <c r="Q4682" i="1"/>
  <c r="Q5219" i="1"/>
  <c r="Q5226" i="1"/>
  <c r="Q5520" i="1"/>
  <c r="Q5058" i="1"/>
  <c r="Q4945" i="1"/>
  <c r="Q5407" i="1"/>
  <c r="Q4800" i="1"/>
  <c r="Q4777" i="1"/>
  <c r="Q5048" i="1"/>
  <c r="Q5582" i="1"/>
  <c r="Q5428" i="1"/>
  <c r="Q4280" i="1"/>
  <c r="Q4410" i="1"/>
  <c r="Q4412" i="1"/>
  <c r="Q5487" i="1"/>
  <c r="Q5148" i="1"/>
  <c r="Q4890" i="1"/>
  <c r="Q5663" i="1"/>
  <c r="Q5651" i="1"/>
  <c r="Q4916" i="1"/>
  <c r="Q5296" i="1"/>
  <c r="Q5423" i="1"/>
  <c r="Q4876" i="1"/>
  <c r="Q5052" i="1"/>
  <c r="Q4609" i="1"/>
  <c r="Q5680" i="1"/>
  <c r="Q4589" i="1"/>
  <c r="Q4211" i="1"/>
  <c r="Q4497" i="1"/>
  <c r="Q5632" i="1"/>
  <c r="Q4917" i="1"/>
  <c r="Q5205" i="1"/>
  <c r="Q4601" i="1"/>
  <c r="Q4571" i="1"/>
  <c r="Q4289" i="1"/>
  <c r="Q5027" i="1"/>
  <c r="Q5072" i="1"/>
  <c r="Q4999" i="1"/>
  <c r="Q4395" i="1"/>
  <c r="Q5273" i="1"/>
  <c r="Q4985" i="1"/>
  <c r="Q4608" i="1"/>
  <c r="Q4719" i="1"/>
  <c r="Q4750" i="1"/>
  <c r="Q5006" i="1"/>
  <c r="Q5243" i="1"/>
  <c r="Q4942" i="1"/>
  <c r="Q4757" i="1"/>
  <c r="Q5386" i="1"/>
  <c r="Q5337" i="1"/>
  <c r="Q4775" i="1"/>
  <c r="Q4282" i="1"/>
  <c r="Q5145" i="1"/>
  <c r="Q5507" i="1"/>
  <c r="Q4655" i="1"/>
  <c r="Q5239" i="1"/>
  <c r="Q4463" i="1"/>
  <c r="Q4868" i="1"/>
  <c r="Q4575" i="1"/>
  <c r="Q4860" i="1"/>
  <c r="Q5087" i="1"/>
  <c r="Q5001" i="1"/>
  <c r="Q4950" i="1"/>
  <c r="Q5690" i="1"/>
  <c r="Q5307" i="1"/>
  <c r="Q5281" i="1"/>
  <c r="Q4936" i="1"/>
  <c r="Q5530" i="1"/>
  <c r="Q5484" i="1"/>
  <c r="Q4356" i="1"/>
  <c r="Q4213" i="1"/>
  <c r="Q5133" i="1"/>
  <c r="Q4666" i="1"/>
  <c r="Q5051" i="1"/>
  <c r="Q5266" i="1"/>
  <c r="Q4486" i="1"/>
  <c r="Q4263" i="1"/>
  <c r="Q5235" i="1"/>
  <c r="Q4255" i="1"/>
  <c r="Q5708" i="1"/>
  <c r="Q4207" i="1"/>
  <c r="Q4647" i="1"/>
  <c r="Q5079" i="1"/>
  <c r="Q5250" i="1"/>
  <c r="Q5620" i="1"/>
  <c r="Q4668" i="1"/>
  <c r="Q5433" i="1"/>
  <c r="Q4771" i="1"/>
  <c r="Q5390" i="1"/>
  <c r="Q5636" i="1"/>
  <c r="Q4320" i="1"/>
  <c r="Q5532" i="1"/>
  <c r="Q4918" i="1"/>
  <c r="Q4517" i="1"/>
  <c r="Q4738" i="1"/>
  <c r="Q4736" i="1"/>
  <c r="Q4881" i="1"/>
  <c r="Q5688" i="1"/>
  <c r="Q4392" i="1"/>
  <c r="Q4236" i="1"/>
  <c r="Q5138" i="1"/>
  <c r="Q5619" i="1"/>
  <c r="Q5100" i="1"/>
  <c r="Q5429" i="1"/>
  <c r="Q5467" i="1"/>
  <c r="Q5542" i="1"/>
  <c r="Q4769" i="1"/>
  <c r="Q5647" i="1"/>
  <c r="Q5560" i="1"/>
  <c r="Q4696" i="1"/>
  <c r="Q4556" i="1"/>
  <c r="Q4302" i="1"/>
  <c r="Q4541" i="1"/>
  <c r="Q4433" i="1"/>
  <c r="Q5258" i="1"/>
  <c r="Q5543" i="1"/>
  <c r="Q5041" i="1"/>
  <c r="Q5524" i="1"/>
  <c r="Q5502" i="1"/>
  <c r="Q4930" i="1"/>
  <c r="Q5034" i="1"/>
  <c r="Q4688" i="1"/>
  <c r="Q5156" i="1"/>
  <c r="Q4301" i="1"/>
  <c r="Q4845" i="1"/>
  <c r="Q5627" i="1"/>
  <c r="Q5194" i="1"/>
  <c r="Q5021" i="1"/>
  <c r="Q5294" i="1"/>
  <c r="Q4540" i="1"/>
  <c r="Q5436" i="1"/>
  <c r="Q4208" i="1"/>
  <c r="Q5439" i="1"/>
  <c r="Q5336" i="1"/>
  <c r="Q4625" i="1"/>
  <c r="Q5540" i="1"/>
  <c r="Q4726" i="1"/>
  <c r="Q4723" i="1"/>
  <c r="Q4346" i="1"/>
  <c r="Q5198" i="1"/>
  <c r="Q4251" i="1"/>
  <c r="Q4439" i="1"/>
  <c r="Q4727" i="1"/>
  <c r="Q5318" i="1"/>
  <c r="Q4188" i="1"/>
  <c r="Q4603" i="1"/>
  <c r="Q5453" i="1"/>
  <c r="Q4880" i="1"/>
  <c r="Q4354" i="1"/>
  <c r="Q5025" i="1"/>
  <c r="Q5317" i="1"/>
  <c r="Q5168" i="1"/>
  <c r="Q5495" i="1"/>
  <c r="Q4269" i="1"/>
  <c r="Q5559" i="1"/>
  <c r="Q5697" i="1"/>
  <c r="Q5209" i="1"/>
  <c r="Q5370" i="1"/>
  <c r="Q4201" i="1"/>
  <c r="Q4903" i="1"/>
  <c r="Q4663" i="1"/>
  <c r="Q5033" i="1"/>
  <c r="Q5263" i="1"/>
  <c r="Q4464" i="1"/>
  <c r="Q5566" i="1"/>
  <c r="Q5126" i="1"/>
  <c r="Q5146" i="1"/>
  <c r="Q4521" i="1"/>
  <c r="Q4607" i="1"/>
  <c r="Q4435" i="1"/>
  <c r="Q4984" i="1"/>
  <c r="Q5622" i="1"/>
  <c r="Q4693" i="1"/>
  <c r="Q4970" i="1"/>
  <c r="Q5401" i="1"/>
  <c r="Q5597" i="1"/>
  <c r="Q4514" i="1"/>
  <c r="Q4596" i="1"/>
  <c r="Q4492" i="1"/>
  <c r="Q5391" i="1"/>
  <c r="Q5567" i="1"/>
  <c r="Q4438" i="1"/>
  <c r="Q5662" i="1"/>
  <c r="Q5478" i="1"/>
  <c r="Q4854" i="1"/>
  <c r="Q4862" i="1"/>
  <c r="Q4456" i="1"/>
  <c r="Q5664" i="1"/>
  <c r="Q5012" i="1"/>
  <c r="Q4838" i="1"/>
  <c r="Q5136" i="1"/>
  <c r="Q4512" i="1"/>
  <c r="Q4500" i="1"/>
  <c r="Q4834" i="1"/>
  <c r="Q4348" i="1"/>
  <c r="Q4599" i="1"/>
  <c r="Q5671" i="1"/>
  <c r="Q4685" i="1"/>
  <c r="Q5086" i="1"/>
  <c r="Q4223" i="1"/>
  <c r="Q4487" i="1"/>
  <c r="Q5592" i="1"/>
  <c r="Q4217" i="1"/>
  <c r="Q4975" i="1"/>
  <c r="Q4432" i="1"/>
  <c r="Q5173" i="1"/>
  <c r="Q5304" i="1"/>
  <c r="Q4743" i="1"/>
  <c r="Q5653" i="1"/>
  <c r="Q5357" i="1"/>
  <c r="Q4793" i="1"/>
  <c r="Q5571" i="1"/>
  <c r="Q4763" i="1"/>
  <c r="Q4753" i="1"/>
  <c r="Q5403" i="1"/>
  <c r="Q5518" i="1"/>
  <c r="Q4402" i="1"/>
  <c r="Q5016" i="1"/>
  <c r="Q4896" i="1"/>
  <c r="Q4403" i="1"/>
  <c r="Q5702" i="1"/>
  <c r="Q4314" i="1"/>
  <c r="Q5509" i="1"/>
  <c r="Q5274" i="1"/>
  <c r="Q5587" i="1"/>
  <c r="Q4879" i="1"/>
  <c r="Q4767" i="1"/>
  <c r="Q5196" i="1"/>
  <c r="Q4519" i="1"/>
  <c r="Q4672" i="1"/>
  <c r="Q5584" i="1"/>
  <c r="Q5496" i="1"/>
  <c r="Q4528" i="1"/>
  <c r="Q5343" i="1"/>
  <c r="Q5188" i="1"/>
  <c r="Q4836" i="1"/>
  <c r="Q5013" i="1"/>
  <c r="Q4823" i="1"/>
  <c r="Q5008" i="1"/>
  <c r="Q5227" i="1"/>
  <c r="Q4554" i="1"/>
  <c r="Q4593" i="1"/>
  <c r="Q4946" i="1"/>
  <c r="Q5677" i="1"/>
  <c r="Q5084" i="1"/>
  <c r="Q4690" i="1"/>
  <c r="Q4196" i="1"/>
  <c r="Q4363" i="1"/>
  <c r="Q5510" i="1"/>
  <c r="Q5101" i="1"/>
  <c r="Q5406" i="1"/>
  <c r="Q4385" i="1"/>
  <c r="Q5005" i="1"/>
  <c r="Q5184" i="1"/>
  <c r="Q5417" i="1"/>
  <c r="Q5252" i="1"/>
  <c r="Q4378" i="1"/>
  <c r="Q4455" i="1"/>
  <c r="Q4981" i="1"/>
  <c r="Q4867" i="1"/>
  <c r="Q4374" i="1"/>
  <c r="Q4220" i="1"/>
  <c r="Q4717" i="1"/>
  <c r="Q4910" i="1"/>
  <c r="Q4499" i="1"/>
  <c r="Q4927" i="1"/>
  <c r="Q5625" i="1"/>
  <c r="Q5447" i="1"/>
  <c r="Q5513" i="1"/>
  <c r="Q4193" i="1"/>
  <c r="Q5031" i="1"/>
  <c r="Q5607" i="1"/>
  <c r="Q5404" i="1"/>
  <c r="Q4794" i="1"/>
  <c r="Q4295" i="1"/>
  <c r="Q4968" i="1"/>
  <c r="Q5120" i="1"/>
  <c r="Q4471" i="1"/>
  <c r="Q4278" i="1"/>
  <c r="Q4341" i="1"/>
  <c r="Q5342" i="1"/>
  <c r="Q5610" i="1"/>
  <c r="Q4256" i="1"/>
  <c r="Q5493" i="1"/>
  <c r="Q4659" i="1"/>
  <c r="Q5339" i="1"/>
  <c r="Q4624" i="1"/>
  <c r="Q4965" i="1"/>
  <c r="Q5615" i="1"/>
  <c r="Q5475" i="1"/>
  <c r="Q4921" i="1"/>
  <c r="Q5371" i="1"/>
  <c r="Q4692" i="1"/>
  <c r="Q4795" i="1"/>
  <c r="Q5346" i="1"/>
  <c r="Q4483" i="1"/>
  <c r="Q5503" i="1"/>
  <c r="Q4909" i="1"/>
  <c r="Q5197" i="1"/>
  <c r="Q5460" i="1"/>
  <c r="Q5290" i="1"/>
  <c r="Q4252" i="1"/>
  <c r="Q5687" i="1"/>
  <c r="Q5167" i="1"/>
  <c r="Q5292" i="1"/>
  <c r="Q5285" i="1"/>
  <c r="Q4929" i="1"/>
  <c r="Q5604" i="1"/>
  <c r="Q4526" i="1"/>
  <c r="Q5206" i="1"/>
  <c r="Q5383" i="1"/>
  <c r="Q5238" i="1"/>
  <c r="Q4639" i="1"/>
  <c r="Q4792" i="1"/>
  <c r="Q5536" i="1"/>
  <c r="Q4564" i="1"/>
  <c r="Q5186" i="1"/>
  <c r="Q4850" i="1"/>
  <c r="Q4224" i="1"/>
  <c r="Q5461" i="1"/>
  <c r="Q5322" i="1"/>
  <c r="Q4974" i="1"/>
  <c r="Q5127" i="1"/>
  <c r="Q5118" i="1"/>
  <c r="Q4787" i="1"/>
  <c r="Q4952" i="1"/>
  <c r="Q4873" i="1"/>
  <c r="Q5372" i="1"/>
  <c r="Q4505" i="1"/>
  <c r="Q4579" i="1"/>
  <c r="Q5701" i="1"/>
  <c r="Q4257" i="1"/>
  <c r="Q5134" i="1"/>
  <c r="Q4311" i="1"/>
  <c r="Q5037" i="1"/>
  <c r="Q5574" i="1"/>
  <c r="Q4319" i="1"/>
  <c r="Q5057" i="1"/>
  <c r="Q5637" i="1"/>
  <c r="Q4678" i="1"/>
  <c r="Q4617" i="1"/>
  <c r="Q4396" i="1"/>
  <c r="Q4611" i="1"/>
  <c r="Q5686" i="1"/>
  <c r="Q4831" i="1"/>
  <c r="Q5420" i="1"/>
  <c r="Q5682" i="1"/>
  <c r="Q4752" i="1"/>
  <c r="Q4358" i="1"/>
  <c r="Q4585" i="1"/>
  <c r="Q5169" i="1"/>
  <c r="Q5093" i="1"/>
  <c r="Q4267" i="1"/>
  <c r="Q4745" i="1"/>
  <c r="Q4820" i="1"/>
  <c r="Q4963" i="1"/>
  <c r="Q5019" i="1"/>
  <c r="Q5410" i="1"/>
  <c r="Q4459" i="1"/>
  <c r="Q4333" i="1"/>
  <c r="Q4741" i="1"/>
  <c r="Q5399" i="1"/>
  <c r="Q5220" i="1"/>
  <c r="Q5606" i="1"/>
  <c r="Q5661" i="1"/>
  <c r="Q5279" i="1"/>
  <c r="Q5685" i="1"/>
  <c r="Q4788" i="1"/>
  <c r="Q4424" i="1"/>
  <c r="Q4784" i="1"/>
  <c r="Q5434" i="1"/>
  <c r="Q4229" i="1"/>
  <c r="Q5119" i="1"/>
  <c r="Q4558" i="1"/>
  <c r="Q5349" i="1"/>
  <c r="Q4709" i="1"/>
  <c r="Q5385" i="1"/>
  <c r="Q4390" i="1"/>
  <c r="Q5545" i="1"/>
  <c r="Q5320" i="1"/>
  <c r="Q5102" i="1"/>
  <c r="Q5490" i="1"/>
  <c r="Q5309" i="1"/>
  <c r="Q5166" i="1"/>
  <c r="Q4804" i="1"/>
  <c r="Q4532" i="1"/>
  <c r="Q4299" i="1"/>
  <c r="Q5579" i="1"/>
  <c r="Q5176" i="1"/>
  <c r="Q4761" i="1"/>
  <c r="Q4290" i="1"/>
  <c r="Q5335" i="1"/>
  <c r="Q5187" i="1"/>
  <c r="Q5568" i="1"/>
  <c r="Q4882" i="1"/>
  <c r="Q5064" i="1"/>
  <c r="Q4960" i="1"/>
  <c r="Q4262" i="1"/>
  <c r="Q4650" i="1"/>
  <c r="Q5377" i="1"/>
  <c r="Q4437" i="1"/>
  <c r="Q4774" i="1"/>
  <c r="Q4240" i="1"/>
  <c r="Q4598" i="1"/>
  <c r="Q5426" i="1"/>
  <c r="Q5564" i="1"/>
  <c r="Q4935" i="1"/>
  <c r="Q5691" i="1"/>
  <c r="Q4546" i="1"/>
  <c r="Q5020" i="1"/>
  <c r="Q4923" i="1"/>
  <c r="Q5563" i="1"/>
  <c r="Q4884" i="1"/>
  <c r="Q4425" i="1"/>
  <c r="Q4485" i="1"/>
  <c r="Q4428" i="1"/>
  <c r="Q4332" i="1"/>
  <c r="Q4731" i="1"/>
  <c r="Q5616" i="1"/>
  <c r="Q4336" i="1"/>
  <c r="Q5707" i="1"/>
  <c r="Q4370" i="1"/>
  <c r="Q5109" i="1"/>
  <c r="Q4367" i="1"/>
  <c r="Q5225" i="1"/>
  <c r="Q5319" i="1"/>
  <c r="Q4405" i="1"/>
  <c r="Q5155" i="1"/>
  <c r="Q5181" i="1"/>
  <c r="Q4419" i="1"/>
  <c r="Q5324" i="1"/>
  <c r="Q5182" i="1"/>
  <c r="Q5142" i="1"/>
  <c r="Q5007" i="1"/>
  <c r="Q4565" i="1"/>
  <c r="Q5454" i="1"/>
  <c r="Q4533" i="1"/>
  <c r="Q5458" i="1"/>
  <c r="Q5361" i="1"/>
  <c r="Q5327" i="1"/>
  <c r="Q4387" i="1"/>
  <c r="Q4325" i="1"/>
  <c r="Q4394" i="1"/>
  <c r="Q5112" i="1"/>
  <c r="Q4626" i="1"/>
  <c r="Q4342" i="1"/>
  <c r="Q4364" i="1"/>
  <c r="Q4874" i="1"/>
  <c r="Q5538" i="1"/>
  <c r="Q5588" i="1"/>
  <c r="Q5060" i="1"/>
  <c r="Q5091" i="1"/>
  <c r="Q5488" i="1"/>
  <c r="Q5482" i="1"/>
  <c r="Q5494" i="1"/>
  <c r="Q4813" i="1"/>
  <c r="Q5362" i="1"/>
  <c r="Q5354" i="1"/>
  <c r="Q4286" i="1"/>
  <c r="Q4199" i="1"/>
  <c r="Q4976" i="1"/>
  <c r="Q4636" i="1"/>
  <c r="Q4574" i="1"/>
  <c r="Q4536" i="1"/>
  <c r="Q5635" i="1"/>
  <c r="Q4194" i="1"/>
  <c r="Q4689" i="1"/>
  <c r="Q4739" i="1"/>
  <c r="Q4926" i="1"/>
  <c r="Q4401" i="1"/>
  <c r="Q4779" i="1"/>
  <c r="Q4560" i="1"/>
  <c r="Q5344" i="1"/>
  <c r="Q5301" i="1"/>
  <c r="Q5526" i="1"/>
  <c r="Q4495" i="1"/>
  <c r="Q4785" i="1"/>
  <c r="Q4843" i="1"/>
  <c r="Q4742" i="1"/>
  <c r="Q4841" i="1"/>
  <c r="Q5613" i="1"/>
  <c r="Q5642" i="1"/>
  <c r="Q5280" i="1"/>
  <c r="Q5350" i="1"/>
  <c r="Q5359" i="1"/>
  <c r="Q5678" i="1"/>
  <c r="Q4661" i="1"/>
  <c r="Q5419" i="1"/>
  <c r="Q5131" i="1"/>
  <c r="Q5129" i="1"/>
  <c r="Q4630" i="1"/>
  <c r="Q4885" i="1"/>
  <c r="Q4715" i="1"/>
  <c r="Q5512" i="1"/>
  <c r="Q4740" i="1"/>
  <c r="Q5654" i="1"/>
  <c r="Q4951" i="1"/>
  <c r="Q4312" i="1"/>
  <c r="Q5089" i="1"/>
  <c r="Q4645" i="1"/>
  <c r="Q4809" i="1"/>
  <c r="Q5082" i="1"/>
  <c r="Q4783" i="1"/>
  <c r="Q4768" i="1"/>
  <c r="Q5043" i="1"/>
  <c r="Q4748" i="1"/>
  <c r="Q4284" i="1"/>
  <c r="Q4503" i="1"/>
  <c r="Q4586" i="1"/>
  <c r="Q4347" i="1"/>
  <c r="Q4372" i="1"/>
  <c r="Q5289" i="1"/>
  <c r="Q4480" i="1"/>
  <c r="Q4474" i="1"/>
  <c r="Q5262" i="1"/>
  <c r="Q5547" i="1"/>
  <c r="Q5544" i="1"/>
  <c r="Q5047" i="1"/>
  <c r="Q5392" i="1"/>
  <c r="Q5638" i="1"/>
  <c r="Q5605" i="1"/>
  <c r="Q5446" i="1"/>
  <c r="Q5431" i="1"/>
  <c r="Q5011" i="1"/>
  <c r="Q4908" i="1"/>
  <c r="Q5104" i="1"/>
  <c r="Q5608" i="1"/>
  <c r="Q5602" i="1"/>
  <c r="Q5595" i="1"/>
  <c r="Q4241" i="1"/>
  <c r="Q5162" i="1"/>
  <c r="Q5260" i="1"/>
  <c r="Q4631" i="1"/>
  <c r="Q4273" i="1"/>
  <c r="Q4967" i="1"/>
  <c r="Q5355" i="1"/>
  <c r="Q4316" i="1"/>
  <c r="Q5202" i="1"/>
  <c r="Q4969" i="1"/>
  <c r="Q5275" i="1"/>
  <c r="Q5302" i="1"/>
  <c r="Q4237" i="1"/>
  <c r="Q5486" i="1"/>
  <c r="Q4629" i="1"/>
  <c r="Q5183" i="1"/>
  <c r="Q4646" i="1"/>
  <c r="Q5578" i="1"/>
  <c r="Q5586" i="1"/>
  <c r="Q5674" i="1"/>
  <c r="Q5157" i="1"/>
  <c r="Q5222" i="1"/>
  <c r="Q4472" i="1"/>
  <c r="Q4297" i="1"/>
  <c r="Q4418" i="1"/>
  <c r="Q5270" i="1"/>
  <c r="Q5554" i="1"/>
  <c r="Q5125" i="1"/>
  <c r="Q4200" i="1"/>
  <c r="Q5601" i="1"/>
  <c r="Q5251" i="1"/>
  <c r="Q4420" i="1"/>
  <c r="Q4214" i="1"/>
  <c r="Q4285" i="1"/>
  <c r="Q4484" i="1"/>
  <c r="Q5379" i="1"/>
  <c r="Q5596" i="1"/>
  <c r="Q4855" i="1"/>
  <c r="Q4712" i="1"/>
  <c r="Q4293" i="1"/>
  <c r="Q5738" i="1"/>
  <c r="Q4383" i="1"/>
  <c r="Q5437" i="1"/>
  <c r="Q5177" i="1"/>
  <c r="Q5409" i="1"/>
  <c r="Q4638" i="1"/>
  <c r="Q4327" i="1"/>
  <c r="Q4534" i="1"/>
  <c r="Q5325" i="1"/>
  <c r="Q5257" i="1"/>
  <c r="Q4375" i="1"/>
  <c r="Q4244" i="1"/>
  <c r="Q4849" i="1"/>
  <c r="Q4925" i="1"/>
  <c r="Q5451" i="1"/>
  <c r="Q4732" i="1"/>
  <c r="Q4476" i="1"/>
  <c r="Q5113" i="1"/>
  <c r="Q5658" i="1"/>
  <c r="Q4597" i="1"/>
  <c r="Q5693" i="1"/>
  <c r="Q4924" i="1"/>
  <c r="Q4928" i="1"/>
  <c r="Q4987" i="1"/>
  <c r="Q5097" i="1"/>
  <c r="Q4409" i="1"/>
  <c r="Q4491" i="1"/>
  <c r="Q4271" i="1"/>
  <c r="Q4931" i="1"/>
  <c r="Q4580" i="1"/>
  <c r="Q4436" i="1"/>
  <c r="Q4572" i="1"/>
  <c r="Q5643" i="1"/>
  <c r="Q4294" i="1"/>
  <c r="Q4226" i="1"/>
  <c r="Q4482" i="1"/>
  <c r="Q4235" i="1"/>
  <c r="Q5178" i="1"/>
  <c r="Q4326" i="1"/>
  <c r="Q5293" i="1"/>
  <c r="Q4997" i="1"/>
  <c r="Q4510" i="1"/>
  <c r="Q4846" i="1"/>
  <c r="Q5527" i="1"/>
  <c r="Q4877" i="1"/>
  <c r="Q4615" i="1"/>
  <c r="Q5455" i="1"/>
  <c r="Q4683" i="1"/>
  <c r="Q5208" i="1"/>
  <c r="Q4814" i="1"/>
  <c r="Q4365" i="1"/>
  <c r="Q5003" i="1"/>
  <c r="Q4303" i="1"/>
  <c r="Q4206" i="1"/>
  <c r="Q4812" i="1"/>
  <c r="Q5394" i="1"/>
  <c r="Q4298" i="1"/>
  <c r="Q5216" i="1"/>
  <c r="Q4781" i="1"/>
  <c r="Q5090" i="1"/>
  <c r="Q4361" i="1"/>
  <c r="Q4453" i="1"/>
  <c r="Q4922" i="1"/>
  <c r="Q4423" i="1"/>
  <c r="Q4760" i="1"/>
  <c r="Q5115" i="1"/>
  <c r="Q5459" i="1"/>
  <c r="Q5045" i="1"/>
  <c r="Q5709" i="1"/>
  <c r="Q4310" i="1"/>
  <c r="Q5408" i="1"/>
  <c r="Q5283" i="1"/>
  <c r="Q4806" i="1"/>
  <c r="Q4498" i="1"/>
  <c r="Q5122" i="1"/>
  <c r="Q4398" i="1"/>
  <c r="Q4828" i="1"/>
  <c r="Q4481" i="1"/>
  <c r="Q5135" i="1"/>
  <c r="Q5660" i="1"/>
  <c r="Q4714" i="1"/>
  <c r="Q4961" i="1"/>
  <c r="Q4698" i="1"/>
  <c r="Q4318" i="1"/>
  <c r="Q4468" i="1"/>
  <c r="Q4941" i="1"/>
  <c r="Q5463" i="1"/>
  <c r="Q4621" i="1"/>
  <c r="Q5444" i="1"/>
  <c r="Q5369" i="1"/>
  <c r="Q5628" i="1"/>
  <c r="Q5555" i="1"/>
  <c r="Q4248" i="1"/>
  <c r="Q5259" i="1"/>
  <c r="Q5570" i="1"/>
  <c r="Q5151" i="1"/>
  <c r="Q5656" i="1"/>
  <c r="Q4321" i="1"/>
  <c r="Q5535" i="1"/>
  <c r="Q4552" i="1"/>
  <c r="Q5387" i="1"/>
  <c r="Q4905" i="1"/>
  <c r="Q4523" i="1"/>
  <c r="Q4507" i="1"/>
  <c r="Q5332" i="1"/>
  <c r="Q4400" i="1"/>
  <c r="Q4344" i="1"/>
  <c r="Q5473" i="1"/>
  <c r="Q5576" i="1"/>
  <c r="Q5376" i="1"/>
  <c r="Q4530" i="1"/>
  <c r="Q4670" i="1"/>
  <c r="Q5508" i="1"/>
  <c r="Q5556" i="1"/>
  <c r="Q4660" i="1"/>
  <c r="Q4635" i="1"/>
  <c r="Q5330" i="1"/>
  <c r="Q4735" i="1"/>
  <c r="Q4634" i="1"/>
  <c r="Q4349" i="1"/>
  <c r="Q4475" i="1"/>
  <c r="Q5491" i="1"/>
  <c r="Q5334" i="1"/>
  <c r="Q5214" i="1"/>
  <c r="Q4373" i="1"/>
  <c r="Q5388" i="1"/>
  <c r="Q4618" i="1"/>
  <c r="Q4288" i="1"/>
  <c r="Q4652" i="1"/>
  <c r="Q5249" i="1"/>
  <c r="Q4452" i="1"/>
  <c r="Q5009" i="1"/>
  <c r="Q5553" i="1"/>
  <c r="Q5575" i="1"/>
  <c r="Q5203" i="1"/>
  <c r="Q5481" i="1"/>
  <c r="Q4844" i="1"/>
  <c r="Q5026" i="1"/>
  <c r="Q4982" i="1"/>
  <c r="Q5633" i="1"/>
  <c r="Q4604" i="1"/>
  <c r="Q5329" i="1"/>
  <c r="Q4382" i="1"/>
  <c r="Q4406" i="1"/>
  <c r="Q4479" i="1"/>
  <c r="Q5165" i="1"/>
  <c r="Q4702" i="1"/>
  <c r="Q4789" i="1"/>
  <c r="Q4934" i="1"/>
  <c r="Q5497" i="1"/>
  <c r="Q5254" i="1"/>
  <c r="Q5561" i="1"/>
  <c r="Q5422" i="1"/>
  <c r="Q4891" i="1"/>
  <c r="Q4906" i="1"/>
  <c r="Q5015" i="1"/>
  <c r="Q5675" i="1"/>
  <c r="Q5672" i="1"/>
  <c r="Q4230" i="1"/>
  <c r="Q5170" i="1"/>
  <c r="Q4887" i="1"/>
  <c r="Q5073" i="1"/>
  <c r="Q5234" i="1"/>
  <c r="Q5316" i="1"/>
  <c r="Q4782" i="1"/>
  <c r="Q4776" i="1"/>
  <c r="Q5137" i="1"/>
  <c r="Q4399" i="1"/>
  <c r="Q4912" i="1"/>
  <c r="Q4239" i="1"/>
  <c r="Q4494" i="1"/>
  <c r="Q4522" i="1"/>
  <c r="Q4569" i="1"/>
  <c r="Q4733" i="1"/>
  <c r="Q5517" i="1"/>
  <c r="Q4808" i="1"/>
  <c r="Q5649" i="1"/>
  <c r="Q5629" i="1"/>
  <c r="Q5448" i="1"/>
  <c r="Q5469" i="1"/>
  <c r="Q4334" i="1"/>
  <c r="Q5000" i="1"/>
  <c r="Q4605" i="1"/>
  <c r="Q4728" i="1"/>
  <c r="Q4357" i="1"/>
  <c r="Q4447" i="1"/>
  <c r="Q4415" i="1"/>
  <c r="Q5040" i="1"/>
  <c r="Q5523" i="1"/>
  <c r="Q4662" i="1"/>
  <c r="Q4837" i="1"/>
  <c r="Q5644" i="1"/>
  <c r="Q5698" i="1"/>
  <c r="Q5340" i="1"/>
  <c r="Q5598" i="1"/>
  <c r="Q5557" i="1"/>
  <c r="Q5244" i="1"/>
  <c r="Q4190" i="1"/>
  <c r="Q4658" i="1"/>
  <c r="Q5631" i="1"/>
  <c r="Q5099" i="1"/>
  <c r="Q4801" i="1"/>
  <c r="Q4948" i="1"/>
  <c r="Q5039" i="1"/>
  <c r="Q4687" i="1"/>
  <c r="Q4340" i="1"/>
  <c r="Q4778" i="1"/>
  <c r="Q4933" i="1"/>
  <c r="Q5083" i="1"/>
  <c r="Q4897" i="1"/>
  <c r="Q5130" i="1"/>
  <c r="Q4977" i="1"/>
  <c r="Q4308" i="1"/>
  <c r="Q4537" i="1"/>
  <c r="Q5476" i="1"/>
  <c r="Q5076" i="1"/>
  <c r="Q5231" i="1"/>
  <c r="Q5537" i="1"/>
  <c r="Q4612" i="1"/>
  <c r="Q5652" i="1"/>
  <c r="Q5029" i="1"/>
  <c r="Q5123" i="1"/>
  <c r="Q5375" i="1"/>
  <c r="Q4429" i="1"/>
  <c r="Q5479" i="1"/>
  <c r="Q4606" i="1"/>
  <c r="Q5050" i="1"/>
  <c r="Q4919" i="1"/>
  <c r="Q5395" i="1"/>
  <c r="Q5681" i="1"/>
  <c r="Q5078" i="1"/>
  <c r="Q4786" i="1"/>
  <c r="Q4377" i="1"/>
  <c r="Q4651" i="1"/>
  <c r="Q5452" i="1"/>
  <c r="Q4833" i="1"/>
  <c r="Q5441" i="1"/>
  <c r="Q5659" i="1"/>
  <c r="Q4958" i="1"/>
  <c r="Q4992" i="1"/>
  <c r="Q5669" i="1"/>
  <c r="Q5384" i="1"/>
  <c r="Q5128" i="1"/>
  <c r="Q5736" i="1"/>
  <c r="Q5739" i="1"/>
  <c r="Q4186" i="1"/>
  <c r="Q5405" i="1"/>
  <c r="Q5430" i="1"/>
  <c r="Q4913" i="1"/>
  <c r="Q4641" i="1"/>
  <c r="Q5161" i="1"/>
  <c r="Q4376" i="1"/>
  <c r="Q5256" i="1"/>
  <c r="Q4243" i="1"/>
  <c r="Q5515" i="1"/>
  <c r="Q4706" i="1"/>
  <c r="Q5413" i="1"/>
  <c r="Q4734" i="1"/>
  <c r="Q4408" i="1"/>
  <c r="Q4386" i="1"/>
  <c r="Q4506" i="1"/>
  <c r="Q4233" i="1"/>
  <c r="Q4591" i="1"/>
  <c r="Q5411" i="1"/>
  <c r="Q5098" i="1"/>
  <c r="Q5321" i="1"/>
  <c r="Q4473" i="1"/>
  <c r="Q4835" i="1"/>
  <c r="Q4335" i="1"/>
  <c r="Q4988" i="1"/>
  <c r="Q4331" i="1"/>
  <c r="Q5645" i="1"/>
  <c r="Q4203" i="1"/>
  <c r="Q4490" i="1"/>
  <c r="Q4277" i="1"/>
  <c r="Q4973" i="1"/>
  <c r="Q5351" i="1"/>
  <c r="Q4991" i="1"/>
  <c r="Q5253" i="1"/>
  <c r="Q4264" i="1"/>
  <c r="Q5398" i="1"/>
  <c r="Q5211" i="1"/>
  <c r="Q5154" i="1"/>
  <c r="Q4724" i="1"/>
  <c r="Q4234" i="1"/>
  <c r="Q4443" i="1"/>
  <c r="Q4695" i="1"/>
  <c r="Q4450" i="1"/>
  <c r="Q5514" i="1"/>
  <c r="Q4389" i="1"/>
  <c r="Q5313" i="1"/>
  <c r="Q5215" i="1"/>
  <c r="Q4296" i="1"/>
  <c r="Q5480" i="1"/>
  <c r="Q5312" i="1"/>
  <c r="Q5230" i="1"/>
  <c r="Q4352" i="1"/>
  <c r="Q5164" i="1"/>
  <c r="Q4900" i="1"/>
  <c r="Q4397" i="1"/>
  <c r="Q5061" i="1"/>
  <c r="Q4875" i="1"/>
  <c r="Q5590" i="1"/>
  <c r="Q4543" i="1"/>
  <c r="Q4287" i="1"/>
  <c r="Q4440" i="1"/>
  <c r="Q5609" i="1"/>
  <c r="Q4330" i="1"/>
  <c r="Q4711" i="1"/>
  <c r="Q5421" i="1"/>
  <c r="Q4770" i="1"/>
  <c r="Q4307" i="1"/>
  <c r="Q5657" i="1"/>
  <c r="Q5368" i="1"/>
  <c r="Q5111" i="1"/>
  <c r="Q4953" i="1"/>
  <c r="Q5308" i="1"/>
  <c r="Q5499" i="1"/>
  <c r="Q4744" i="1"/>
  <c r="Q5233" i="1"/>
  <c r="Q4313" i="1"/>
  <c r="Q5331" i="1"/>
  <c r="Q5519" i="1"/>
  <c r="Q4222" i="1"/>
  <c r="Q5472" i="1"/>
  <c r="Q4699" i="1"/>
  <c r="Q4337" i="1"/>
  <c r="Q4529" i="1"/>
  <c r="Q4343" i="1"/>
  <c r="Q5105" i="1"/>
  <c r="Q4805" i="1"/>
  <c r="Q4756" i="1"/>
  <c r="Q5063" i="1"/>
  <c r="Q5432" i="1"/>
  <c r="Q4656" i="1"/>
  <c r="Q4315" i="1"/>
  <c r="Q4232" i="1"/>
  <c r="Q5366" i="1"/>
  <c r="Q5552" i="1"/>
  <c r="Q4457" i="1"/>
  <c r="Q5705" i="1"/>
  <c r="Q5498" i="1"/>
  <c r="Q5306" i="1"/>
  <c r="Q5121" i="1"/>
  <c r="Q4904" i="1"/>
  <c r="Q5356" i="1"/>
  <c r="Q4489" i="1"/>
  <c r="Q4878" i="1"/>
  <c r="Q5080" i="1"/>
  <c r="Q4705" i="1"/>
  <c r="Q5282" i="1"/>
  <c r="Q5267" i="1"/>
  <c r="Q5002" i="1"/>
  <c r="Q5630" i="1"/>
  <c r="Q4673" i="1"/>
  <c r="Q4826" i="1"/>
  <c r="Q4821" i="1"/>
  <c r="Q5412" i="1"/>
  <c r="Q4371" i="1"/>
  <c r="Q5670" i="1"/>
  <c r="Q4216" i="1"/>
  <c r="Q4466" i="1"/>
  <c r="Q4245" i="1"/>
  <c r="Q4587" i="1"/>
  <c r="Q4446" i="1"/>
  <c r="Q4250" i="1"/>
  <c r="Q4649" i="1"/>
  <c r="Q5634" i="1"/>
  <c r="Q5096" i="1"/>
  <c r="Q5295" i="1"/>
  <c r="Q4746" i="1"/>
  <c r="Q4888" i="1"/>
  <c r="Q4872" i="1"/>
  <c r="Q5506" i="1"/>
  <c r="Q5276" i="1"/>
  <c r="Q4238" i="1"/>
  <c r="Q5179" i="1"/>
  <c r="Q5585" i="1"/>
  <c r="Q4454" i="1"/>
  <c r="Q4339" i="1"/>
  <c r="Q4825" i="1"/>
  <c r="Q4657" i="1"/>
  <c r="Q5028" i="1"/>
  <c r="Q4527" i="1"/>
  <c r="Q5352" i="1"/>
  <c r="Q5149" i="1"/>
  <c r="Q4563" i="1"/>
  <c r="Q4995" i="1"/>
  <c r="Q4990" i="1"/>
  <c r="Q5030" i="1"/>
  <c r="Q5153" i="1"/>
  <c r="Q4272" i="1"/>
  <c r="Q4680" i="1"/>
  <c r="Q4584" i="1"/>
  <c r="Q4508" i="1"/>
  <c r="Q5059" i="1"/>
  <c r="Q4832" i="1"/>
  <c r="Q4616" i="1"/>
  <c r="Q5531" i="1"/>
  <c r="Q4345" i="1"/>
  <c r="Q5692" i="1"/>
  <c r="Q4759" i="1"/>
  <c r="Q5046" i="1"/>
  <c r="Q4886" i="1"/>
  <c r="Q5640" i="1"/>
  <c r="Q4426" i="1"/>
  <c r="Q5562" i="1"/>
  <c r="Q5228" i="1"/>
  <c r="Q5195" i="1"/>
  <c r="Q4442" i="1"/>
  <c r="Q5092" i="1"/>
  <c r="Q4765" i="1"/>
  <c r="Q5068" i="1"/>
  <c r="Q4796" i="1"/>
  <c r="Q4338" i="1"/>
  <c r="Q4493" i="1"/>
  <c r="Q4766" i="1"/>
  <c r="Q5483" i="1"/>
  <c r="Q4322" i="1"/>
  <c r="Q4467" i="1"/>
  <c r="Q5159" i="1"/>
  <c r="Q4562" i="1"/>
  <c r="Q4993" i="1"/>
  <c r="Q5174" i="1"/>
  <c r="Q5010" i="1"/>
  <c r="Q5572" i="1"/>
  <c r="Q5207" i="1"/>
  <c r="Q4525" i="1"/>
  <c r="Q4368" i="1"/>
  <c r="Q5265" i="1"/>
  <c r="Q4215" i="1"/>
  <c r="Q5333" i="1"/>
  <c r="Q4671" i="1"/>
  <c r="Q4304" i="1"/>
  <c r="Q4915" i="1"/>
  <c r="Q5511" i="1"/>
  <c r="Q5465" i="1"/>
  <c r="Q4947" i="1"/>
  <c r="Q4445" i="1"/>
  <c r="Q5056" i="1"/>
  <c r="Q5116" i="1"/>
  <c r="Q4747" i="1"/>
  <c r="Q4191" i="1"/>
  <c r="Q4802" i="1"/>
  <c r="Q5042" i="1"/>
  <c r="Q5438" i="1"/>
  <c r="Q5191" i="1"/>
  <c r="Q5529" i="1"/>
  <c r="Q4869" i="1"/>
  <c r="Q4816" i="1"/>
  <c r="Q5611" i="1"/>
  <c r="Q4477" i="1"/>
  <c r="Q4388" i="1"/>
  <c r="Q5477" i="1"/>
  <c r="Q4932" i="1"/>
  <c r="Q5075" i="1"/>
  <c r="Q4590" i="1"/>
  <c r="Q5618" i="1"/>
  <c r="Q4218" i="1"/>
  <c r="Q5074" i="1"/>
  <c r="Q5152" i="1"/>
  <c r="Q5221" i="1"/>
  <c r="Q4871" i="1"/>
  <c r="Q5694" i="1"/>
  <c r="Q4260" i="1"/>
  <c r="Q4204" i="1"/>
  <c r="Q5311" i="1"/>
  <c r="Q5699" i="1"/>
  <c r="Q5435" i="1"/>
  <c r="Q4515" i="1"/>
  <c r="Q5703" i="1"/>
  <c r="Q5600" i="1"/>
  <c r="Q5035" i="1"/>
  <c r="Q5443" i="1"/>
  <c r="Q4954" i="1"/>
  <c r="Q5427" i="1"/>
  <c r="Q4431" i="1"/>
  <c r="Q5353" i="1"/>
  <c r="Q4306" i="1"/>
  <c r="Q5583" i="1"/>
  <c r="Q4504" i="1"/>
  <c r="Q4551" i="1"/>
  <c r="Q5382" i="1"/>
  <c r="Q5521" i="1"/>
  <c r="Q4949" i="1"/>
  <c r="Q4686" i="1"/>
  <c r="Q4210" i="1"/>
  <c r="Q5062" i="1"/>
  <c r="Q5700" i="1"/>
  <c r="Q4818" i="1"/>
  <c r="Q5160" i="1"/>
  <c r="Q4619" i="1"/>
  <c r="Q4276" i="1"/>
  <c r="Q4627" i="1"/>
  <c r="Q5199" i="1"/>
  <c r="Q5396" i="1"/>
  <c r="Q5655" i="1"/>
  <c r="Q4413" i="1"/>
  <c r="Q4674" i="1"/>
  <c r="Q4957" i="1"/>
  <c r="Q4422" i="1"/>
  <c r="Q4870" i="1"/>
  <c r="Q4317" i="1"/>
  <c r="Q4360" i="1"/>
  <c r="Q5364" i="1"/>
  <c r="Q5323" i="1"/>
  <c r="Q4359" i="1"/>
  <c r="Q4755" i="1"/>
  <c r="Q4996" i="1"/>
  <c r="Q4978" i="1"/>
  <c r="Q5132" i="1"/>
  <c r="Q4209" i="1"/>
  <c r="Q4866" i="1"/>
  <c r="Q4907" i="1"/>
  <c r="Q5229" i="1"/>
  <c r="Q4242" i="1"/>
  <c r="Q4901" i="1"/>
  <c r="Q5457" i="1"/>
  <c r="Q5400" i="1"/>
  <c r="Q5581" i="1"/>
  <c r="Q4448" i="1"/>
  <c r="Q5667" i="1"/>
  <c r="Q4553" i="1"/>
  <c r="Q5591" i="1"/>
  <c r="Q4259" i="1"/>
  <c r="Q4633" i="1"/>
  <c r="Q4964" i="1"/>
  <c r="Q4329" i="1"/>
  <c r="Q5032" i="1"/>
  <c r="Q5185" i="1"/>
  <c r="Q4281" i="1"/>
  <c r="Q5272" i="1"/>
  <c r="Q4623" i="1"/>
  <c r="Q5373" i="1"/>
  <c r="Q5328" i="1"/>
  <c r="Q4644" i="1"/>
  <c r="Q4842" i="1"/>
  <c r="Q5418" i="1"/>
  <c r="Q5107" i="1"/>
  <c r="Q5500" i="1"/>
  <c r="Q5549" i="1"/>
  <c r="Q4959" i="1"/>
  <c r="Q5095" i="1"/>
  <c r="Q5666" i="1"/>
  <c r="Q4391" i="1"/>
  <c r="Q4549" i="1"/>
  <c r="Q4268" i="1"/>
  <c r="Q5665" i="1"/>
  <c r="Q5367" i="1"/>
  <c r="Q5141" i="1"/>
  <c r="Q4839" i="1"/>
  <c r="Q4790" i="1"/>
  <c r="Q4684" i="1"/>
  <c r="Q5278" i="1"/>
  <c r="Q5648" i="1"/>
  <c r="Q5599" i="1"/>
  <c r="Q4291" i="1"/>
  <c r="Q4691" i="1"/>
  <c r="Q4570" i="1"/>
  <c r="Q4518" i="1"/>
  <c r="Q4434" i="1"/>
  <c r="Q4416" i="1"/>
  <c r="Q4588" i="1"/>
  <c r="Q4300" i="1"/>
  <c r="Q5338" i="1"/>
  <c r="Q5114" i="1"/>
  <c r="Q4667" i="1"/>
  <c r="Q4462" i="1"/>
  <c r="Q5464" i="1"/>
  <c r="Q5022" i="1"/>
  <c r="Q4195" i="1"/>
  <c r="Q5466" i="1"/>
  <c r="Q5626" i="1"/>
  <c r="Q4815" i="1"/>
  <c r="Q4449" i="1"/>
  <c r="Q5348" i="1"/>
  <c r="Q5247" i="1"/>
  <c r="Q5639" i="1"/>
  <c r="Q4914" i="1"/>
  <c r="Q5175" i="1"/>
  <c r="Q5577" i="1"/>
  <c r="Q4858" i="1"/>
  <c r="Q4620" i="1"/>
  <c r="Q4983" i="1"/>
  <c r="Q4628" i="1"/>
  <c r="Q5110" i="1"/>
  <c r="Q4632" i="1"/>
  <c r="Q4513" i="1"/>
  <c r="Q4227" i="1"/>
  <c r="Q5224" i="1"/>
  <c r="Q4637" i="1"/>
  <c r="Q5242" i="1"/>
  <c r="Q4379" i="1"/>
  <c r="Q5140" i="1"/>
  <c r="Q5139" i="1"/>
  <c r="Q4548" i="1"/>
  <c r="Q4351" i="1"/>
  <c r="Q4938" i="1"/>
  <c r="Q4653" i="1"/>
  <c r="Q4568" i="1"/>
  <c r="Q5462" i="1"/>
  <c r="Q4883" i="1"/>
  <c r="Q4488" i="1"/>
  <c r="Q4681" i="1"/>
  <c r="Q4198" i="1"/>
  <c r="Q4708" i="1"/>
  <c r="Q5424" i="1"/>
  <c r="Q4451" i="1"/>
  <c r="Q5077" i="1"/>
  <c r="Q5284" i="1"/>
  <c r="Q5341" i="1"/>
  <c r="Q5158" i="1"/>
  <c r="Q5088" i="1"/>
  <c r="Q5143" i="1"/>
  <c r="Q4898" i="1"/>
  <c r="Q5245" i="1"/>
  <c r="Q4980" i="1"/>
  <c r="Q4863" i="1"/>
  <c r="Q4971" i="1"/>
  <c r="Q4384" i="1"/>
  <c r="Q5190" i="1"/>
  <c r="Q5347" i="1"/>
  <c r="Q4581" i="1"/>
  <c r="Q5236" i="1"/>
  <c r="Q5550" i="1"/>
  <c r="Q4205" i="1"/>
  <c r="Q5255" i="1"/>
  <c r="Q5240" i="1"/>
  <c r="Q4955" i="1"/>
  <c r="Q5603" i="1"/>
  <c r="Q5374" i="1"/>
  <c r="Q4258" i="1"/>
  <c r="Q4577" i="1"/>
  <c r="Q4864" i="1"/>
  <c r="Q4751" i="1"/>
  <c r="Q4664" i="1"/>
  <c r="Q4610" i="1"/>
  <c r="Q5291" i="1"/>
  <c r="Q4707" i="1"/>
  <c r="Q5288" i="1"/>
  <c r="Q4894" i="1"/>
  <c r="Q4677" i="1"/>
  <c r="Q4725" i="1"/>
  <c r="Q4219" i="1"/>
  <c r="Q4547" i="1"/>
  <c r="Q4561" i="1"/>
  <c r="Q5271" i="1"/>
  <c r="Q4817" i="1"/>
  <c r="Q5440" i="1"/>
  <c r="Q5397" i="1"/>
  <c r="Q4762" i="1"/>
  <c r="Q5425" i="1"/>
  <c r="Q5679" i="1"/>
  <c r="Q5504" i="1"/>
  <c r="Q5024" i="1"/>
  <c r="Q4323" i="1"/>
  <c r="Q5471" i="1"/>
  <c r="Q4799" i="1"/>
  <c r="Q4713" i="1"/>
  <c r="Q4613" i="1"/>
  <c r="Q5415" i="1"/>
  <c r="Q4538" i="1"/>
  <c r="Q4902" i="1"/>
  <c r="Q5069" i="1"/>
  <c r="Q4772" i="1"/>
  <c r="Q4810" i="1"/>
  <c r="Q4328" i="1"/>
  <c r="Q5217" i="1"/>
  <c r="Q5689" i="1"/>
  <c r="Q5358" i="1"/>
  <c r="Q4962" i="1"/>
  <c r="Q5310" i="1"/>
  <c r="Q4956" i="1"/>
  <c r="Q4478" i="1"/>
  <c r="Q4247" i="1"/>
  <c r="Q4861" i="1"/>
  <c r="Q4544" i="1"/>
  <c r="Q5673" i="1"/>
  <c r="Q4265" i="1"/>
  <c r="Q5363" i="1"/>
  <c r="Q5614" i="1"/>
  <c r="Q4469" i="1"/>
  <c r="Q5533" i="1"/>
  <c r="Q5360" i="1"/>
  <c r="Q5248" i="1"/>
  <c r="Q4197" i="1"/>
  <c r="Q5646" i="1"/>
  <c r="Q4246" i="1"/>
  <c r="Q4829" i="1"/>
  <c r="Q5450" i="1"/>
  <c r="Q5445" i="1"/>
  <c r="Q5210" i="1"/>
  <c r="Q4865" i="1"/>
  <c r="Q4520" i="1"/>
  <c r="Q4640" i="1"/>
  <c r="Q4758" i="1"/>
  <c r="Q4643" i="1"/>
  <c r="Q4502" i="1"/>
  <c r="Q4807" i="1"/>
  <c r="Q4859" i="1"/>
  <c r="Q4998" i="1"/>
  <c r="Q4274" i="1"/>
  <c r="Q4516" i="1"/>
  <c r="Q4225" i="1"/>
  <c r="Q5014" i="1"/>
  <c r="Q4185" i="1"/>
  <c r="Q4895" i="1"/>
  <c r="R4642" i="1"/>
  <c r="R4720" i="1"/>
  <c r="R4819" i="1"/>
  <c r="R5071" i="1"/>
  <c r="R5232" i="1"/>
  <c r="R5314" i="1"/>
  <c r="R4461" i="1"/>
  <c r="R4811" i="1"/>
  <c r="R4539" i="1"/>
  <c r="R5623" i="1"/>
  <c r="R5470" i="1"/>
  <c r="R5684" i="1"/>
  <c r="R4718" i="1"/>
  <c r="R5018" i="1"/>
  <c r="R5442" i="1"/>
  <c r="R4853" i="1"/>
  <c r="R5204" i="1"/>
  <c r="R5650" i="1"/>
  <c r="R4697" i="1"/>
  <c r="R4994" i="1"/>
  <c r="R5389" i="1"/>
  <c r="R4202" i="1"/>
  <c r="R5264" i="1"/>
  <c r="R5641" i="1"/>
  <c r="R4856" i="1"/>
  <c r="R5668" i="1"/>
  <c r="R5300" i="1"/>
  <c r="R4187" i="1"/>
  <c r="R4773" i="1"/>
  <c r="R5565" i="1"/>
  <c r="R5212" i="1"/>
  <c r="R4309" i="1"/>
  <c r="R5053" i="1"/>
  <c r="R4404" i="1"/>
  <c r="R5380" i="1"/>
  <c r="R4840" i="1"/>
  <c r="R5052" i="1"/>
  <c r="R4609" i="1"/>
  <c r="R5680" i="1"/>
  <c r="R4589" i="1"/>
  <c r="R4211" i="1"/>
  <c r="R5632" i="1"/>
  <c r="R4917" i="1"/>
  <c r="R5205" i="1"/>
  <c r="R4289" i="1"/>
  <c r="R5027" i="1"/>
  <c r="R5072" i="1"/>
  <c r="R4999" i="1"/>
  <c r="R4395" i="1"/>
  <c r="R5273" i="1"/>
  <c r="R4719" i="1"/>
  <c r="R4750" i="1"/>
  <c r="R5006" i="1"/>
  <c r="R5243" i="1"/>
  <c r="R4757" i="1"/>
  <c r="R4775" i="1"/>
  <c r="R4282" i="1"/>
  <c r="R5507" i="1"/>
  <c r="R4655" i="1"/>
  <c r="R5239" i="1"/>
  <c r="R4463" i="1"/>
  <c r="R4868" i="1"/>
  <c r="R4575" i="1"/>
  <c r="R4860" i="1"/>
  <c r="R5087" i="1"/>
  <c r="R5690" i="1"/>
  <c r="R5307" i="1"/>
  <c r="R4936" i="1"/>
  <c r="R5530" i="1"/>
  <c r="R4356" i="1"/>
  <c r="R4213" i="1"/>
  <c r="R5051" i="1"/>
  <c r="R5266" i="1"/>
  <c r="R4486" i="1"/>
  <c r="R4263" i="1"/>
  <c r="R5235" i="1"/>
  <c r="R4255" i="1"/>
  <c r="R4647" i="1"/>
  <c r="R5079" i="1"/>
  <c r="R5620" i="1"/>
  <c r="R5433" i="1"/>
  <c r="R5636" i="1"/>
  <c r="R5532" i="1"/>
  <c r="R4517" i="1"/>
  <c r="R4736" i="1"/>
  <c r="R4881" i="1"/>
  <c r="R5688" i="1"/>
  <c r="R4392" i="1"/>
  <c r="R4236" i="1"/>
  <c r="R5138" i="1"/>
  <c r="R5619" i="1"/>
  <c r="R5429" i="1"/>
  <c r="R5467" i="1"/>
  <c r="R5542" i="1"/>
  <c r="R5156" i="1"/>
  <c r="R4301" i="1"/>
  <c r="R5627" i="1"/>
  <c r="R5194" i="1"/>
  <c r="R5021" i="1"/>
  <c r="R4540" i="1"/>
  <c r="R4208" i="1"/>
  <c r="R5439" i="1"/>
  <c r="R5336" i="1"/>
  <c r="R4346" i="1"/>
  <c r="R5198" i="1"/>
  <c r="R4251" i="1"/>
  <c r="R4439" i="1"/>
  <c r="R4727" i="1"/>
  <c r="R5318" i="1"/>
  <c r="R4188" i="1"/>
  <c r="R4603" i="1"/>
  <c r="R4880" i="1"/>
  <c r="R4354" i="1"/>
  <c r="R5025" i="1"/>
  <c r="R5317" i="1"/>
  <c r="R5168" i="1"/>
  <c r="R5495" i="1"/>
  <c r="R4269" i="1"/>
  <c r="R5559" i="1"/>
  <c r="R5697" i="1"/>
  <c r="R5370" i="1"/>
  <c r="R4201" i="1"/>
  <c r="R4903" i="1"/>
  <c r="R4663" i="1"/>
  <c r="R5263" i="1"/>
  <c r="R4464" i="1"/>
  <c r="R5566" i="1"/>
  <c r="R5126" i="1"/>
  <c r="R5146" i="1"/>
  <c r="R4521" i="1"/>
  <c r="R4607" i="1"/>
  <c r="R4435" i="1"/>
  <c r="R4984" i="1"/>
  <c r="R5622" i="1"/>
  <c r="R4693" i="1"/>
  <c r="R4970" i="1"/>
  <c r="R5401" i="1"/>
  <c r="R5597" i="1"/>
  <c r="R4514" i="1"/>
  <c r="R4596" i="1"/>
  <c r="R4492" i="1"/>
  <c r="R5391" i="1"/>
  <c r="R5567" i="1"/>
  <c r="R4438" i="1"/>
  <c r="R5662" i="1"/>
  <c r="R5478" i="1"/>
  <c r="R4854" i="1"/>
  <c r="R4862" i="1"/>
  <c r="R4456" i="1"/>
  <c r="R5664" i="1"/>
  <c r="R4838" i="1"/>
  <c r="R5136" i="1"/>
  <c r="R4500" i="1"/>
  <c r="R4834" i="1"/>
  <c r="R4348" i="1"/>
  <c r="R5671" i="1"/>
  <c r="R4685" i="1"/>
  <c r="R4223" i="1"/>
  <c r="R4487" i="1"/>
  <c r="R5592" i="1"/>
  <c r="R4217" i="1"/>
  <c r="R4432" i="1"/>
  <c r="R5173" i="1"/>
  <c r="R5304" i="1"/>
  <c r="R4743" i="1"/>
  <c r="R4793" i="1"/>
  <c r="R5571" i="1"/>
  <c r="R4763" i="1"/>
  <c r="R4753" i="1"/>
  <c r="R5403" i="1"/>
  <c r="R4402" i="1"/>
  <c r="R4896" i="1"/>
  <c r="R4403" i="1"/>
  <c r="R4314" i="1"/>
  <c r="R5274" i="1"/>
  <c r="R5587" i="1"/>
  <c r="R4672" i="1"/>
  <c r="R5584" i="1"/>
  <c r="R5496" i="1"/>
  <c r="R4528" i="1"/>
  <c r="R5343" i="1"/>
  <c r="R5188" i="1"/>
  <c r="R4836" i="1"/>
  <c r="R5013" i="1"/>
  <c r="R4823" i="1"/>
  <c r="R5008" i="1"/>
  <c r="R5227" i="1"/>
  <c r="R4554" i="1"/>
  <c r="R4593" i="1"/>
  <c r="R4946" i="1"/>
  <c r="R5677" i="1"/>
  <c r="R5084" i="1"/>
  <c r="R4690" i="1"/>
  <c r="R4196" i="1"/>
  <c r="R4363" i="1"/>
  <c r="R5510" i="1"/>
  <c r="R5101" i="1"/>
  <c r="R5406" i="1"/>
  <c r="R4385" i="1"/>
  <c r="R5005" i="1"/>
  <c r="R5184" i="1"/>
  <c r="R5417" i="1"/>
  <c r="R5252" i="1"/>
  <c r="R4378" i="1"/>
  <c r="R4455" i="1"/>
  <c r="R4981" i="1"/>
  <c r="R4867" i="1"/>
  <c r="R4374" i="1"/>
  <c r="R4220" i="1"/>
  <c r="R4717" i="1"/>
  <c r="R4910" i="1"/>
  <c r="R4499" i="1"/>
  <c r="R4927" i="1"/>
  <c r="R5625" i="1"/>
  <c r="R5447" i="1"/>
  <c r="R5513" i="1"/>
  <c r="R4193" i="1"/>
  <c r="R5031" i="1"/>
  <c r="R5607" i="1"/>
  <c r="R5404" i="1"/>
  <c r="R4794" i="1"/>
  <c r="R4295" i="1"/>
  <c r="R4968" i="1"/>
  <c r="R5120" i="1"/>
  <c r="R4471" i="1"/>
  <c r="R4278" i="1"/>
  <c r="R4341" i="1"/>
  <c r="R5342" i="1"/>
  <c r="R5610" i="1"/>
  <c r="R4256" i="1"/>
  <c r="R5493" i="1"/>
  <c r="R4659" i="1"/>
  <c r="R5339" i="1"/>
  <c r="R4624" i="1"/>
  <c r="R4965" i="1"/>
  <c r="R5615" i="1"/>
  <c r="R5475" i="1"/>
  <c r="R4921" i="1"/>
  <c r="R5460" i="1"/>
  <c r="R5290" i="1"/>
  <c r="R5167" i="1"/>
  <c r="R5292" i="1"/>
  <c r="R4929" i="1"/>
  <c r="R4526" i="1"/>
  <c r="R5206" i="1"/>
  <c r="R5238" i="1"/>
  <c r="R4639" i="1"/>
  <c r="R4792" i="1"/>
  <c r="R4564" i="1"/>
  <c r="R5186" i="1"/>
  <c r="R4224" i="1"/>
  <c r="R5461" i="1"/>
  <c r="R5322" i="1"/>
  <c r="R5118" i="1"/>
  <c r="R4952" i="1"/>
  <c r="R4873" i="1"/>
  <c r="R5372" i="1"/>
  <c r="R4505" i="1"/>
  <c r="R4579" i="1"/>
  <c r="R5701" i="1"/>
  <c r="R4257" i="1"/>
  <c r="R5134" i="1"/>
  <c r="R4311" i="1"/>
  <c r="R5037" i="1"/>
  <c r="R5574" i="1"/>
  <c r="R5637" i="1"/>
  <c r="R4678" i="1"/>
  <c r="R4396" i="1"/>
  <c r="R4611" i="1"/>
  <c r="R5686" i="1"/>
  <c r="R5420" i="1"/>
  <c r="R5682" i="1"/>
  <c r="R4752" i="1"/>
  <c r="R4585" i="1"/>
  <c r="R5169" i="1"/>
  <c r="R4267" i="1"/>
  <c r="R4745" i="1"/>
  <c r="R4963" i="1"/>
  <c r="R4333" i="1"/>
  <c r="R4741" i="1"/>
  <c r="R5399" i="1"/>
  <c r="R5606" i="1"/>
  <c r="R5279" i="1"/>
  <c r="R5685" i="1"/>
  <c r="R4788" i="1"/>
  <c r="R4424" i="1"/>
  <c r="R4784" i="1"/>
  <c r="R5434" i="1"/>
  <c r="R4229" i="1"/>
  <c r="R5119" i="1"/>
  <c r="R4558" i="1"/>
  <c r="R5349" i="1"/>
  <c r="R4390" i="1"/>
  <c r="R5545" i="1"/>
  <c r="R5320" i="1"/>
  <c r="R5102" i="1"/>
  <c r="R5309" i="1"/>
  <c r="R4532" i="1"/>
  <c r="R4299" i="1"/>
  <c r="R5579" i="1"/>
  <c r="R5176" i="1"/>
  <c r="R4761" i="1"/>
  <c r="R4290" i="1"/>
  <c r="R5335" i="1"/>
  <c r="R5187" i="1"/>
  <c r="R5568" i="1"/>
  <c r="R4882" i="1"/>
  <c r="R5064" i="1"/>
  <c r="R4960" i="1"/>
  <c r="R4262" i="1"/>
  <c r="R4650" i="1"/>
  <c r="R5377" i="1"/>
  <c r="R4774" i="1"/>
  <c r="R4598" i="1"/>
  <c r="R5564" i="1"/>
  <c r="R4935" i="1"/>
  <c r="R4546" i="1"/>
  <c r="R4923" i="1"/>
  <c r="R5563" i="1"/>
  <c r="R4884" i="1"/>
  <c r="R4485" i="1"/>
  <c r="R4428" i="1"/>
  <c r="R5707" i="1"/>
  <c r="R4370" i="1"/>
  <c r="R5109" i="1"/>
  <c r="R4367" i="1"/>
  <c r="R5319" i="1"/>
  <c r="R4405" i="1"/>
  <c r="R5181" i="1"/>
  <c r="R4419" i="1"/>
  <c r="R5182" i="1"/>
  <c r="R5454" i="1"/>
  <c r="R5458" i="1"/>
  <c r="R5361" i="1"/>
  <c r="R5327" i="1"/>
  <c r="R4841" i="1"/>
  <c r="R4631" i="1"/>
  <c r="R4273" i="1"/>
  <c r="R4967" i="1"/>
  <c r="R4316" i="1"/>
  <c r="R5275" i="1"/>
  <c r="R4237" i="1"/>
  <c r="R4629" i="1"/>
  <c r="R5183" i="1"/>
  <c r="R4646" i="1"/>
  <c r="R5578" i="1"/>
  <c r="R5674" i="1"/>
  <c r="R5157" i="1"/>
  <c r="R5222" i="1"/>
  <c r="R4472" i="1"/>
  <c r="R4297" i="1"/>
  <c r="R4418" i="1"/>
  <c r="R5554" i="1"/>
  <c r="R4200" i="1"/>
  <c r="R5251" i="1"/>
  <c r="R4420" i="1"/>
  <c r="R4214" i="1"/>
  <c r="R4285" i="1"/>
  <c r="R4484" i="1"/>
  <c r="R5379" i="1"/>
  <c r="R4855" i="1"/>
  <c r="R4293" i="1"/>
  <c r="R4383" i="1"/>
  <c r="R5177" i="1"/>
  <c r="R4327" i="1"/>
  <c r="R4534" i="1"/>
  <c r="R5325" i="1"/>
  <c r="R5257" i="1"/>
  <c r="R4375" i="1"/>
  <c r="R4244" i="1"/>
  <c r="R4849" i="1"/>
  <c r="R4925" i="1"/>
  <c r="R5451" i="1"/>
  <c r="R4476" i="1"/>
  <c r="R5658" i="1"/>
  <c r="R4597" i="1"/>
  <c r="R5693" i="1"/>
  <c r="R4924" i="1"/>
  <c r="R4928" i="1"/>
  <c r="R4987" i="1"/>
  <c r="R4491" i="1"/>
  <c r="R4271" i="1"/>
  <c r="R4931" i="1"/>
  <c r="R4580" i="1"/>
  <c r="R4436" i="1"/>
  <c r="R4572" i="1"/>
  <c r="R5643" i="1"/>
  <c r="R4294" i="1"/>
  <c r="R4226" i="1"/>
  <c r="R4482" i="1"/>
  <c r="R5178" i="1"/>
  <c r="R4326" i="1"/>
  <c r="R5293" i="1"/>
  <c r="R4997" i="1"/>
  <c r="R4846" i="1"/>
  <c r="R5527" i="1"/>
  <c r="R4877" i="1"/>
  <c r="R5455" i="1"/>
  <c r="R4814" i="1"/>
  <c r="R4365" i="1"/>
  <c r="R5003" i="1"/>
  <c r="R4303" i="1"/>
  <c r="R4206" i="1"/>
  <c r="R4812" i="1"/>
  <c r="R4298" i="1"/>
  <c r="R4781" i="1"/>
  <c r="R4361" i="1"/>
  <c r="R4453" i="1"/>
  <c r="R4922" i="1"/>
  <c r="R4423" i="1"/>
  <c r="R4760" i="1"/>
  <c r="R5115" i="1"/>
  <c r="R5459" i="1"/>
  <c r="R4310" i="1"/>
  <c r="R5408" i="1"/>
  <c r="R5283" i="1"/>
  <c r="R4806" i="1"/>
  <c r="R4498" i="1"/>
  <c r="R5122" i="1"/>
  <c r="R4828" i="1"/>
  <c r="R5135" i="1"/>
  <c r="R5660" i="1"/>
  <c r="R4714" i="1"/>
  <c r="R4961" i="1"/>
  <c r="R4698" i="1"/>
  <c r="R5463" i="1"/>
  <c r="R4621" i="1"/>
  <c r="R5444" i="1"/>
  <c r="R5369" i="1"/>
  <c r="R5628" i="1"/>
  <c r="R5555" i="1"/>
  <c r="R4248" i="1"/>
  <c r="R5570" i="1"/>
  <c r="R5151" i="1"/>
  <c r="R4552" i="1"/>
  <c r="R4905" i="1"/>
  <c r="R4523" i="1"/>
  <c r="R4507" i="1"/>
  <c r="R4400" i="1"/>
  <c r="R5376" i="1"/>
  <c r="R4530" i="1"/>
  <c r="R5508" i="1"/>
  <c r="R5556" i="1"/>
  <c r="R4660" i="1"/>
  <c r="R4735" i="1"/>
  <c r="R4634" i="1"/>
  <c r="R4475" i="1"/>
  <c r="R5491" i="1"/>
  <c r="R5334" i="1"/>
  <c r="R5214" i="1"/>
  <c r="R4373" i="1"/>
  <c r="R4618" i="1"/>
  <c r="R4652" i="1"/>
  <c r="R5249" i="1"/>
  <c r="R4452" i="1"/>
  <c r="R5009" i="1"/>
  <c r="R5553" i="1"/>
  <c r="R5575" i="1"/>
  <c r="R4982" i="1"/>
  <c r="R5633" i="1"/>
  <c r="R5329" i="1"/>
  <c r="R5000" i="1"/>
  <c r="R4728" i="1"/>
  <c r="R4447" i="1"/>
  <c r="R4415" i="1"/>
  <c r="R5040" i="1"/>
  <c r="R5523" i="1"/>
  <c r="R4837" i="1"/>
  <c r="R5644" i="1"/>
  <c r="R5698" i="1"/>
  <c r="R5557" i="1"/>
  <c r="R5244" i="1"/>
  <c r="R4190" i="1"/>
  <c r="R4658" i="1"/>
  <c r="R5039" i="1"/>
  <c r="R4687" i="1"/>
  <c r="R4340" i="1"/>
  <c r="R4933" i="1"/>
  <c r="R5083" i="1"/>
  <c r="R4897" i="1"/>
  <c r="R5130" i="1"/>
  <c r="R4977" i="1"/>
  <c r="R4308" i="1"/>
  <c r="R4537" i="1"/>
  <c r="R5476" i="1"/>
  <c r="R5231" i="1"/>
  <c r="R5537" i="1"/>
  <c r="R5652" i="1"/>
  <c r="R5123" i="1"/>
  <c r="R5375" i="1"/>
  <c r="R5479" i="1"/>
  <c r="R5395" i="1"/>
  <c r="R5681" i="1"/>
  <c r="R5078" i="1"/>
  <c r="R4786" i="1"/>
  <c r="R4651" i="1"/>
  <c r="R4958" i="1"/>
  <c r="R5669" i="1"/>
  <c r="R5384" i="1"/>
  <c r="R5128" i="1"/>
  <c r="R4376" i="1"/>
  <c r="R4386" i="1"/>
  <c r="R4506" i="1"/>
  <c r="R4233" i="1"/>
  <c r="R5411" i="1"/>
  <c r="R5321" i="1"/>
  <c r="R4473" i="1"/>
  <c r="R4835" i="1"/>
  <c r="R4335" i="1"/>
  <c r="R4988" i="1"/>
  <c r="R4331" i="1"/>
  <c r="R5645" i="1"/>
  <c r="R4490" i="1"/>
  <c r="R4277" i="1"/>
  <c r="R4973" i="1"/>
  <c r="R5351" i="1"/>
  <c r="R4991" i="1"/>
  <c r="R5253" i="1"/>
  <c r="R4264" i="1"/>
  <c r="R5398" i="1"/>
  <c r="R4724" i="1"/>
  <c r="R4443" i="1"/>
  <c r="R4695" i="1"/>
  <c r="R4450" i="1"/>
  <c r="R4389" i="1"/>
  <c r="R5215" i="1"/>
  <c r="R5480" i="1"/>
  <c r="R5312" i="1"/>
  <c r="R5230" i="1"/>
  <c r="R4900" i="1"/>
  <c r="R4397" i="1"/>
  <c r="R5061" i="1"/>
  <c r="R4875" i="1"/>
  <c r="R5590" i="1"/>
  <c r="R4287" i="1"/>
  <c r="R4440" i="1"/>
  <c r="R5609" i="1"/>
  <c r="R4330" i="1"/>
  <c r="R5421" i="1"/>
  <c r="R4770" i="1"/>
  <c r="R4307" i="1"/>
  <c r="R5657" i="1"/>
  <c r="R5368" i="1"/>
  <c r="R5111" i="1"/>
  <c r="R5308" i="1"/>
  <c r="R4744" i="1"/>
  <c r="R4313" i="1"/>
  <c r="R5331" i="1"/>
  <c r="R5519" i="1"/>
  <c r="R4699" i="1"/>
  <c r="R4337" i="1"/>
  <c r="R4529" i="1"/>
  <c r="R4343" i="1"/>
  <c r="R5105" i="1"/>
  <c r="R4805" i="1"/>
  <c r="R5063" i="1"/>
  <c r="R5432" i="1"/>
  <c r="R5552" i="1"/>
  <c r="R4457" i="1"/>
  <c r="R5705" i="1"/>
  <c r="R5121" i="1"/>
  <c r="R4904" i="1"/>
  <c r="R5356" i="1"/>
  <c r="R4489" i="1"/>
  <c r="R5080" i="1"/>
  <c r="R4705" i="1"/>
  <c r="R5282" i="1"/>
  <c r="R5267" i="1"/>
  <c r="R5002" i="1"/>
  <c r="R4673" i="1"/>
  <c r="R4826" i="1"/>
  <c r="R5412" i="1"/>
  <c r="R4371" i="1"/>
  <c r="R5670" i="1"/>
  <c r="R4216" i="1"/>
  <c r="R4466" i="1"/>
  <c r="R4245" i="1"/>
  <c r="R4446" i="1"/>
  <c r="R4250" i="1"/>
  <c r="R5634" i="1"/>
  <c r="R5096" i="1"/>
  <c r="R5295" i="1"/>
  <c r="R4746" i="1"/>
  <c r="R4888" i="1"/>
  <c r="R4872" i="1"/>
  <c r="R5276" i="1"/>
  <c r="R4238" i="1"/>
  <c r="R5179" i="1"/>
  <c r="R4339" i="1"/>
  <c r="R4657" i="1"/>
  <c r="R5028" i="1"/>
  <c r="R5352" i="1"/>
  <c r="R5149" i="1"/>
  <c r="R4563" i="1"/>
  <c r="R4995" i="1"/>
  <c r="R4990" i="1"/>
  <c r="R5030" i="1"/>
  <c r="R5153" i="1"/>
  <c r="R4272" i="1"/>
  <c r="R4680" i="1"/>
  <c r="R4584" i="1"/>
  <c r="R4508" i="1"/>
  <c r="R5059" i="1"/>
  <c r="R4832" i="1"/>
  <c r="R4616" i="1"/>
  <c r="R5531" i="1"/>
  <c r="R4345" i="1"/>
  <c r="R5692" i="1"/>
  <c r="R5046" i="1"/>
  <c r="R4886" i="1"/>
  <c r="R5640" i="1"/>
  <c r="R4426" i="1"/>
  <c r="R5562" i="1"/>
  <c r="R5228" i="1"/>
  <c r="R5195" i="1"/>
  <c r="R4442" i="1"/>
  <c r="R5092" i="1"/>
  <c r="R5068" i="1"/>
  <c r="R4338" i="1"/>
  <c r="R4493" i="1"/>
  <c r="R4766" i="1"/>
  <c r="R4322" i="1"/>
  <c r="R4467" i="1"/>
  <c r="R5159" i="1"/>
  <c r="R4993" i="1"/>
  <c r="R5174" i="1"/>
  <c r="R5010" i="1"/>
  <c r="R5572" i="1"/>
  <c r="R5207" i="1"/>
  <c r="R4525" i="1"/>
  <c r="R4368" i="1"/>
  <c r="R5265" i="1"/>
  <c r="R4671" i="1"/>
  <c r="R4304" i="1"/>
  <c r="R4915" i="1"/>
  <c r="R5511" i="1"/>
  <c r="R5465" i="1"/>
  <c r="R4947" i="1"/>
  <c r="R4445" i="1"/>
  <c r="R5056" i="1"/>
  <c r="R5116" i="1"/>
  <c r="R4747" i="1"/>
  <c r="R4191" i="1"/>
  <c r="R4802" i="1"/>
  <c r="R5529" i="1"/>
  <c r="R4869" i="1"/>
  <c r="R4816" i="1"/>
  <c r="R5611" i="1"/>
  <c r="R4477" i="1"/>
  <c r="R5074" i="1"/>
  <c r="R5152" i="1"/>
  <c r="R5221" i="1"/>
  <c r="R4260" i="1"/>
  <c r="R4204" i="1"/>
  <c r="R5311" i="1"/>
  <c r="R5699" i="1"/>
  <c r="R4515" i="1"/>
  <c r="R5600" i="1"/>
  <c r="R4954" i="1"/>
  <c r="R5427" i="1"/>
  <c r="R5353" i="1"/>
  <c r="R4306" i="1"/>
  <c r="R5583" i="1"/>
  <c r="R4504" i="1"/>
  <c r="R5521" i="1"/>
  <c r="R4949" i="1"/>
  <c r="R4210" i="1"/>
  <c r="R5062" i="1"/>
  <c r="R5700" i="1"/>
  <c r="R4818" i="1"/>
  <c r="R5160" i="1"/>
  <c r="R5396" i="1"/>
  <c r="R4413" i="1"/>
  <c r="R4957" i="1"/>
  <c r="R4422" i="1"/>
  <c r="R4870" i="1"/>
  <c r="R4317" i="1"/>
  <c r="R5364" i="1"/>
  <c r="R4755" i="1"/>
  <c r="R4996" i="1"/>
  <c r="R4978" i="1"/>
  <c r="R5132" i="1"/>
  <c r="R4866" i="1"/>
  <c r="R4901" i="1"/>
  <c r="R5457" i="1"/>
  <c r="R5400" i="1"/>
  <c r="R5581" i="1"/>
  <c r="R4448" i="1"/>
  <c r="R4553" i="1"/>
  <c r="R5591" i="1"/>
  <c r="R4633" i="1"/>
  <c r="R4964" i="1"/>
  <c r="R4329" i="1"/>
  <c r="R5032" i="1"/>
  <c r="R5185" i="1"/>
  <c r="R4281" i="1"/>
  <c r="R5272" i="1"/>
  <c r="R4623" i="1"/>
  <c r="R5373" i="1"/>
  <c r="R5328" i="1"/>
  <c r="R4842" i="1"/>
  <c r="R5418" i="1"/>
  <c r="R5107" i="1"/>
  <c r="R5500" i="1"/>
  <c r="R5549" i="1"/>
  <c r="R4959" i="1"/>
  <c r="R5095" i="1"/>
  <c r="R5666" i="1"/>
  <c r="R4391" i="1"/>
  <c r="R4549" i="1"/>
  <c r="R4268" i="1"/>
  <c r="R5367" i="1"/>
  <c r="R5141" i="1"/>
  <c r="R4839" i="1"/>
  <c r="R4790" i="1"/>
  <c r="R4684" i="1"/>
  <c r="R5278" i="1"/>
  <c r="R5648" i="1"/>
  <c r="R4291" i="1"/>
  <c r="R4691" i="1"/>
  <c r="R4518" i="1"/>
  <c r="R5338" i="1"/>
  <c r="R4667" i="1"/>
  <c r="R4462" i="1"/>
  <c r="R5464" i="1"/>
  <c r="R5022" i="1"/>
  <c r="R4195" i="1"/>
  <c r="R4449" i="1"/>
  <c r="R4914" i="1"/>
  <c r="R5175" i="1"/>
  <c r="R4858" i="1"/>
  <c r="R4620" i="1"/>
  <c r="R4983" i="1"/>
  <c r="R4628" i="1"/>
  <c r="R5110" i="1"/>
  <c r="R4632" i="1"/>
  <c r="R4513" i="1"/>
  <c r="R5224" i="1"/>
  <c r="R4637" i="1"/>
  <c r="R5242" i="1"/>
  <c r="R4379" i="1"/>
  <c r="R5140" i="1"/>
  <c r="R4548" i="1"/>
  <c r="R4653" i="1"/>
  <c r="R5462" i="1"/>
  <c r="R4488" i="1"/>
  <c r="R4681" i="1"/>
  <c r="R5424" i="1"/>
  <c r="R4451" i="1"/>
  <c r="R5077" i="1"/>
  <c r="R5158" i="1"/>
  <c r="R5088" i="1"/>
  <c r="R4898" i="1"/>
  <c r="R5245" i="1"/>
  <c r="R4980" i="1"/>
  <c r="R4863" i="1"/>
  <c r="R4971" i="1"/>
  <c r="R5347" i="1"/>
  <c r="R4581" i="1"/>
  <c r="R5236" i="1"/>
  <c r="R5550" i="1"/>
  <c r="R4205" i="1"/>
  <c r="R5255" i="1"/>
  <c r="R5240" i="1"/>
  <c r="R4955" i="1"/>
  <c r="R5603" i="1"/>
  <c r="R4258" i="1"/>
  <c r="R4577" i="1"/>
  <c r="R4864" i="1"/>
  <c r="R4751" i="1"/>
  <c r="R4664" i="1"/>
  <c r="R5288" i="1"/>
  <c r="R4894" i="1"/>
  <c r="R4677" i="1"/>
  <c r="R4725" i="1"/>
  <c r="R4219" i="1"/>
  <c r="R4547" i="1"/>
  <c r="R4561" i="1"/>
  <c r="R5271" i="1"/>
  <c r="R4817" i="1"/>
  <c r="R5425" i="1"/>
  <c r="R5679" i="1"/>
  <c r="R5504" i="1"/>
  <c r="R4323" i="1"/>
  <c r="R5471" i="1"/>
  <c r="R5415" i="1"/>
  <c r="R4538" i="1"/>
  <c r="R4902" i="1"/>
  <c r="R5069" i="1"/>
  <c r="R4772" i="1"/>
  <c r="R4810" i="1"/>
  <c r="R5217" i="1"/>
  <c r="R5689" i="1"/>
  <c r="R5358" i="1"/>
  <c r="R4962" i="1"/>
  <c r="R4247" i="1"/>
  <c r="R4861" i="1"/>
  <c r="R4544" i="1"/>
  <c r="R5673" i="1"/>
  <c r="R4265" i="1"/>
  <c r="R5363" i="1"/>
  <c r="R4197" i="1"/>
  <c r="R4246" i="1"/>
  <c r="R5450" i="1"/>
  <c r="R5445" i="1"/>
  <c r="R5210" i="1"/>
  <c r="R4640" i="1"/>
  <c r="R4758" i="1"/>
  <c r="R4643" i="1"/>
  <c r="R4502" i="1"/>
  <c r="R4807" i="1"/>
  <c r="R4859" i="1"/>
  <c r="R4998" i="1"/>
  <c r="R4516" i="1"/>
  <c r="R4225" i="1"/>
  <c r="R5014" i="1"/>
  <c r="R4185" i="1"/>
  <c r="R4895" i="1"/>
  <c r="A985" i="1" l="1"/>
  <c r="A996" i="1"/>
  <c r="A1010" i="1"/>
  <c r="A1020" i="1"/>
  <c r="A1032" i="1"/>
  <c r="A1043" i="1"/>
  <c r="A1054" i="1"/>
  <c r="A1068" i="1"/>
  <c r="A1096" i="1"/>
  <c r="A1109" i="1"/>
  <c r="A1183" i="1"/>
  <c r="A1131" i="1"/>
  <c r="A1142" i="1"/>
  <c r="A1153" i="1"/>
  <c r="A1166" i="1"/>
  <c r="A1286" i="1"/>
  <c r="A1193" i="1"/>
  <c r="A1299" i="1"/>
  <c r="A1214" i="1"/>
  <c r="A1226" i="1"/>
  <c r="A1242" i="1"/>
  <c r="A1254" i="1"/>
  <c r="A1309" i="1"/>
  <c r="A1275" i="1"/>
  <c r="A1408" i="1"/>
  <c r="A1413" i="1"/>
  <c r="A1329" i="1"/>
  <c r="A1341" i="1"/>
  <c r="A1416" i="1"/>
  <c r="A1366" i="1"/>
  <c r="A1377" i="1"/>
  <c r="A1389" i="1"/>
  <c r="A1078" i="1"/>
  <c r="A994" i="1"/>
  <c r="A1081" i="1"/>
  <c r="A1018" i="1"/>
  <c r="A1031" i="1"/>
  <c r="A1041" i="1"/>
  <c r="A1052" i="1"/>
  <c r="A1066" i="1"/>
  <c r="A1094" i="1"/>
  <c r="A1401" i="1"/>
  <c r="A1422" i="1"/>
  <c r="A1434" i="1"/>
  <c r="A1445" i="1"/>
  <c r="A1455" i="1"/>
  <c r="A1467" i="1"/>
  <c r="A1480" i="1"/>
  <c r="A1492" i="1"/>
  <c r="A1504" i="1"/>
  <c r="A1515" i="1"/>
  <c r="A1575" i="1"/>
  <c r="A1548" i="1"/>
  <c r="A1584" i="1"/>
  <c r="A1728" i="1"/>
  <c r="A1592" i="1"/>
  <c r="A1605" i="1"/>
  <c r="A1620" i="1"/>
  <c r="A1632" i="1"/>
  <c r="A1721" i="1"/>
  <c r="A1723" i="1"/>
  <c r="A1667" i="1"/>
  <c r="A1677" i="1"/>
  <c r="A1727" i="1"/>
  <c r="A1702" i="1"/>
  <c r="A1859" i="1"/>
  <c r="A1739" i="1"/>
  <c r="A1752" i="1"/>
  <c r="A1864" i="1"/>
  <c r="A1773" i="1"/>
  <c r="A1866" i="1"/>
  <c r="A1795" i="1"/>
  <c r="A1805" i="1"/>
  <c r="A1818" i="1"/>
  <c r="A1829" i="1"/>
  <c r="A1840" i="1"/>
  <c r="A1853" i="1"/>
  <c r="A1885" i="1"/>
  <c r="A1877" i="1"/>
  <c r="A1929" i="1"/>
  <c r="A1905" i="1"/>
  <c r="A1932" i="1"/>
  <c r="A1961" i="1"/>
  <c r="A1943" i="1"/>
  <c r="A2006" i="1"/>
  <c r="A1970" i="1"/>
  <c r="A2018" i="1"/>
  <c r="A1993" i="1"/>
  <c r="A2043" i="1"/>
  <c r="A2027" i="1"/>
  <c r="A2053" i="1"/>
  <c r="A2104" i="1"/>
  <c r="A2063" i="1"/>
  <c r="A2073" i="1"/>
  <c r="A2084" i="1"/>
  <c r="A2098" i="1"/>
  <c r="A2114" i="1"/>
  <c r="A2125" i="1"/>
  <c r="A2137" i="1"/>
  <c r="A2148" i="1"/>
  <c r="A2226" i="1"/>
  <c r="A2233" i="1"/>
  <c r="A2235" i="1"/>
  <c r="A2199" i="1"/>
  <c r="A2211" i="1"/>
  <c r="A2223" i="1"/>
  <c r="A2306" i="1"/>
  <c r="A2245" i="1"/>
  <c r="A2258" i="1"/>
  <c r="A2269" i="1"/>
  <c r="A2282" i="1"/>
  <c r="A2310" i="1"/>
  <c r="A2321" i="1"/>
  <c r="A2333" i="1"/>
  <c r="A2347" i="1"/>
  <c r="A2359" i="1"/>
  <c r="A2369" i="1"/>
  <c r="A2381" i="1"/>
  <c r="A2499" i="1"/>
  <c r="A2402" i="1"/>
  <c r="A2414" i="1"/>
  <c r="A2425" i="1"/>
  <c r="A2438" i="1"/>
  <c r="A2449" i="1"/>
  <c r="A2459" i="1"/>
  <c r="A2472" i="1"/>
  <c r="A986" i="1"/>
  <c r="A997" i="1"/>
  <c r="A1011" i="1"/>
  <c r="A1021" i="1"/>
  <c r="A1086" i="1"/>
  <c r="A1044" i="1"/>
  <c r="A1055" i="1"/>
  <c r="A1069" i="1"/>
  <c r="A1097" i="1"/>
  <c r="A1182" i="1"/>
  <c r="A1120" i="1"/>
  <c r="A1132" i="1"/>
  <c r="A1143" i="1"/>
  <c r="A1154" i="1"/>
  <c r="A1167" i="1"/>
  <c r="A1288" i="1"/>
  <c r="A1194" i="1"/>
  <c r="A1300" i="1"/>
  <c r="A1215" i="1"/>
  <c r="A1227" i="1"/>
  <c r="A1243" i="1"/>
  <c r="A1255" i="1"/>
  <c r="A1266" i="1"/>
  <c r="A1276" i="1"/>
  <c r="A1409" i="1"/>
  <c r="A1414" i="1"/>
  <c r="A1330" i="1"/>
  <c r="A1342" i="1"/>
  <c r="A1354" i="1"/>
  <c r="A1367" i="1"/>
  <c r="A1419" i="1"/>
  <c r="A1390" i="1"/>
  <c r="A1402" i="1"/>
  <c r="A1526" i="1"/>
  <c r="A1435" i="1"/>
  <c r="A1446" i="1"/>
  <c r="A1456" i="1"/>
  <c r="A1470" i="1"/>
  <c r="A1481" i="1"/>
  <c r="A1493" i="1"/>
  <c r="A1506" i="1"/>
  <c r="A1516" i="1"/>
  <c r="A1577" i="1"/>
  <c r="A1549" i="1"/>
  <c r="A1559" i="1"/>
  <c r="A1716" i="1"/>
  <c r="A1593" i="1"/>
  <c r="A1606" i="1"/>
  <c r="A1621" i="1"/>
  <c r="A1633" i="1"/>
  <c r="A1645" i="1"/>
  <c r="A1656" i="1"/>
  <c r="A1668" i="1"/>
  <c r="A1678" i="1"/>
  <c r="A1690" i="1"/>
  <c r="A1703" i="1"/>
  <c r="A1860" i="1"/>
  <c r="A1741" i="1"/>
  <c r="A1753" i="1"/>
  <c r="A1762" i="1"/>
  <c r="A1774" i="1"/>
  <c r="A1785" i="1"/>
  <c r="A1796" i="1"/>
  <c r="A1806" i="1"/>
  <c r="A1870" i="1"/>
  <c r="A1830" i="1"/>
  <c r="A1841" i="1"/>
  <c r="A1854" i="1"/>
  <c r="A1886" i="1"/>
  <c r="A1919" i="1"/>
  <c r="A1930" i="1"/>
  <c r="A1906" i="1"/>
  <c r="A1950" i="1"/>
  <c r="A1962" i="1"/>
  <c r="A1967" i="1"/>
  <c r="A2007" i="1"/>
  <c r="A1971" i="1"/>
  <c r="A1982" i="1"/>
  <c r="A1994" i="1"/>
  <c r="A2044" i="1"/>
  <c r="A2028" i="1"/>
  <c r="A2037" i="1"/>
  <c r="A2105" i="1"/>
  <c r="A2109" i="1"/>
  <c r="A2074" i="1"/>
  <c r="A2085" i="1"/>
  <c r="A2157" i="1"/>
  <c r="A2115" i="1"/>
  <c r="A2126" i="1"/>
  <c r="A2138" i="1"/>
  <c r="A2149" i="1"/>
  <c r="A2227" i="1"/>
  <c r="A2177" i="1"/>
  <c r="A2188" i="1"/>
  <c r="A2200" i="1"/>
  <c r="A2212" i="1"/>
  <c r="A2224" i="1"/>
  <c r="A2298" i="1"/>
  <c r="A2246" i="1"/>
  <c r="A2302" i="1"/>
  <c r="A2270" i="1"/>
  <c r="A2283" i="1"/>
  <c r="A2311" i="1"/>
  <c r="A2323" i="1"/>
  <c r="A2334" i="1"/>
  <c r="A2348" i="1"/>
  <c r="A2360" i="1"/>
  <c r="A2370" i="1"/>
  <c r="A2497" i="1"/>
  <c r="A2392" i="1"/>
  <c r="A2403" i="1"/>
  <c r="A2415" i="1"/>
  <c r="A2504" i="1"/>
  <c r="A2439" i="1"/>
  <c r="A2450" i="1"/>
  <c r="A2460" i="1"/>
  <c r="A2473" i="1"/>
  <c r="A1089" i="1"/>
  <c r="A998" i="1"/>
  <c r="A1082" i="1"/>
  <c r="A1022" i="1"/>
  <c r="A1033" i="1"/>
  <c r="A1045" i="1"/>
  <c r="A1056" i="1"/>
  <c r="A1090" i="1"/>
  <c r="A1098" i="1"/>
  <c r="A1110" i="1"/>
  <c r="A1122" i="1"/>
  <c r="A1133" i="1"/>
  <c r="A1144" i="1"/>
  <c r="A1155" i="1"/>
  <c r="A1168" i="1"/>
  <c r="A1290" i="1"/>
  <c r="A1195" i="1"/>
  <c r="A1205" i="1"/>
  <c r="A1216" i="1"/>
  <c r="A1228" i="1"/>
  <c r="A1244" i="1"/>
  <c r="A1256" i="1"/>
  <c r="A1267" i="1"/>
  <c r="A1277" i="1"/>
  <c r="A1411" i="1"/>
  <c r="A1319" i="1"/>
  <c r="A1331" i="1"/>
  <c r="A1343" i="1"/>
  <c r="A1355" i="1"/>
  <c r="A1368" i="1"/>
  <c r="A1378" i="1"/>
  <c r="A1391" i="1"/>
  <c r="A1403" i="1"/>
  <c r="A1423" i="1"/>
  <c r="A1437" i="1"/>
  <c r="A1447" i="1"/>
  <c r="A1457" i="1"/>
  <c r="A1471" i="1"/>
  <c r="A1482" i="1"/>
  <c r="A1494" i="1"/>
  <c r="A1507" i="1"/>
  <c r="A1517" i="1"/>
  <c r="A1578" i="1"/>
  <c r="A1550" i="1"/>
  <c r="A1560" i="1"/>
  <c r="A1717" i="1"/>
  <c r="A1594" i="1"/>
  <c r="A1608" i="1"/>
  <c r="A1622" i="1"/>
  <c r="A1634" i="1"/>
  <c r="A1646" i="1"/>
  <c r="A1658" i="1"/>
  <c r="A1669" i="1"/>
  <c r="A1679" i="1"/>
  <c r="A1691" i="1"/>
  <c r="A1704" i="1"/>
  <c r="A1730" i="1"/>
  <c r="A1743" i="1"/>
  <c r="A1754" i="1"/>
  <c r="A1763" i="1"/>
  <c r="A1775" i="1"/>
  <c r="A1786" i="1"/>
  <c r="A1797" i="1"/>
  <c r="A1807" i="1"/>
  <c r="A1819" i="1"/>
  <c r="A1831" i="1"/>
  <c r="A1842" i="1"/>
  <c r="A1855" i="1"/>
  <c r="A1887" i="1"/>
  <c r="A1920" i="1"/>
  <c r="A1931" i="1"/>
  <c r="A1908" i="1"/>
  <c r="A1951" i="1"/>
  <c r="A1963" i="1"/>
  <c r="A1968" i="1"/>
  <c r="A2008" i="1"/>
  <c r="A2017" i="1"/>
  <c r="A2022" i="1"/>
  <c r="A1995" i="1"/>
  <c r="A2045" i="1"/>
  <c r="A2029" i="1"/>
  <c r="A2038" i="1"/>
  <c r="A2106" i="1"/>
  <c r="A2064" i="1"/>
  <c r="A2075" i="1"/>
  <c r="A2086" i="1"/>
  <c r="A2158" i="1"/>
  <c r="A2116" i="1"/>
  <c r="A2127" i="1"/>
  <c r="A2139" i="1"/>
  <c r="A2150" i="1"/>
  <c r="A2237" i="1"/>
  <c r="A2178" i="1"/>
  <c r="A2189" i="1"/>
  <c r="A2236" i="1"/>
  <c r="A2213" i="1"/>
  <c r="A2289" i="1"/>
  <c r="A2299" i="1"/>
  <c r="A2247" i="1"/>
  <c r="A2259" i="1"/>
  <c r="A2271" i="1"/>
  <c r="A2284" i="1"/>
  <c r="A2312" i="1"/>
  <c r="A2324" i="1"/>
  <c r="A2335" i="1"/>
  <c r="A2349" i="1"/>
  <c r="A2361" i="1"/>
  <c r="A2371" i="1"/>
  <c r="A2382" i="1"/>
  <c r="A2393" i="1"/>
  <c r="A2404" i="1"/>
  <c r="A2416" i="1"/>
  <c r="A2426" i="1"/>
  <c r="A2440" i="1"/>
  <c r="A2451" i="1"/>
  <c r="A2461" i="1"/>
  <c r="A2475" i="1"/>
  <c r="A13" i="1"/>
  <c r="A25" i="1"/>
  <c r="A37" i="1"/>
  <c r="A49" i="1"/>
  <c r="A60" i="1"/>
  <c r="A72" i="1"/>
  <c r="A83" i="1"/>
  <c r="A94" i="1"/>
  <c r="A106" i="1"/>
  <c r="A118" i="1"/>
  <c r="A130" i="1"/>
  <c r="A142" i="1"/>
  <c r="A154" i="1"/>
  <c r="A166" i="1"/>
  <c r="A178" i="1"/>
  <c r="A190" i="1"/>
  <c r="A202" i="1"/>
  <c r="A214" i="1"/>
  <c r="A226" i="1"/>
  <c r="A238" i="1"/>
  <c r="A250" i="1"/>
  <c r="A262" i="1"/>
  <c r="A274" i="1"/>
  <c r="A286" i="1"/>
  <c r="A298" i="1"/>
  <c r="A310" i="1"/>
  <c r="A322" i="1"/>
  <c r="A334" i="1"/>
  <c r="A346" i="1"/>
  <c r="A358" i="1"/>
  <c r="A370" i="1"/>
  <c r="A382" i="1"/>
  <c r="A394" i="1"/>
  <c r="A406" i="1"/>
  <c r="A418" i="1"/>
  <c r="A430" i="1"/>
  <c r="A442" i="1"/>
  <c r="A454" i="1"/>
  <c r="A466" i="1"/>
  <c r="A478" i="1"/>
  <c r="A2" i="1"/>
  <c r="A14" i="1"/>
  <c r="A26" i="1"/>
  <c r="A38" i="1"/>
  <c r="A50" i="1"/>
  <c r="A61" i="1"/>
  <c r="A73" i="1"/>
  <c r="A84" i="1"/>
  <c r="A95" i="1"/>
  <c r="A107" i="1"/>
  <c r="A119" i="1"/>
  <c r="A131" i="1"/>
  <c r="A143" i="1"/>
  <c r="A155" i="1"/>
  <c r="A167" i="1"/>
  <c r="A179" i="1"/>
  <c r="A191" i="1"/>
  <c r="A203" i="1"/>
  <c r="A215" i="1"/>
  <c r="A227" i="1"/>
  <c r="A239" i="1"/>
  <c r="A251" i="1"/>
  <c r="A263" i="1"/>
  <c r="A275" i="1"/>
  <c r="A287" i="1"/>
  <c r="A299" i="1"/>
  <c r="A311" i="1"/>
  <c r="A323" i="1"/>
  <c r="A335" i="1"/>
  <c r="A347" i="1"/>
  <c r="A359" i="1"/>
  <c r="A371" i="1"/>
  <c r="A383" i="1"/>
  <c r="A395" i="1"/>
  <c r="A407" i="1"/>
  <c r="A419" i="1"/>
  <c r="A431" i="1"/>
  <c r="A443" i="1"/>
  <c r="A455" i="1"/>
  <c r="A467" i="1"/>
  <c r="A479" i="1"/>
  <c r="A491" i="1"/>
  <c r="A503" i="1"/>
  <c r="A515" i="1"/>
  <c r="A527" i="1"/>
  <c r="A539" i="1"/>
  <c r="A551" i="1"/>
  <c r="A563" i="1"/>
  <c r="A575" i="1"/>
  <c r="A587" i="1"/>
  <c r="A599" i="1"/>
  <c r="A611" i="1"/>
  <c r="A623" i="1"/>
  <c r="A635" i="1"/>
  <c r="A647" i="1"/>
  <c r="A659" i="1"/>
  <c r="A671" i="1"/>
  <c r="A683" i="1"/>
  <c r="A695" i="1"/>
  <c r="A3" i="1"/>
  <c r="A15" i="1"/>
  <c r="A27" i="1"/>
  <c r="A39" i="1"/>
  <c r="A51" i="1"/>
  <c r="A62" i="1"/>
  <c r="A85" i="1"/>
  <c r="A96" i="1"/>
  <c r="A108" i="1"/>
  <c r="A120" i="1"/>
  <c r="A132" i="1"/>
  <c r="A144" i="1"/>
  <c r="A156" i="1"/>
  <c r="A168" i="1"/>
  <c r="A180" i="1"/>
  <c r="A192" i="1"/>
  <c r="A204" i="1"/>
  <c r="A216" i="1"/>
  <c r="A228" i="1"/>
  <c r="A240" i="1"/>
  <c r="A252" i="1"/>
  <c r="A264" i="1"/>
  <c r="A276" i="1"/>
  <c r="A288" i="1"/>
  <c r="A300" i="1"/>
  <c r="A312" i="1"/>
  <c r="A324" i="1"/>
  <c r="A336" i="1"/>
  <c r="A4" i="1"/>
  <c r="A16" i="1"/>
  <c r="A28" i="1"/>
  <c r="A40" i="1"/>
  <c r="A52" i="1"/>
  <c r="A63" i="1"/>
  <c r="A74" i="1"/>
  <c r="A86" i="1"/>
  <c r="A109" i="1"/>
  <c r="A121" i="1"/>
  <c r="A133" i="1"/>
  <c r="A145" i="1"/>
  <c r="A157" i="1"/>
  <c r="A169" i="1"/>
  <c r="A181" i="1"/>
  <c r="A193" i="1"/>
  <c r="A205" i="1"/>
  <c r="A217" i="1"/>
  <c r="A229" i="1"/>
  <c r="A241" i="1"/>
  <c r="A253" i="1"/>
  <c r="A265" i="1"/>
  <c r="A277" i="1"/>
  <c r="A289" i="1"/>
  <c r="A301" i="1"/>
  <c r="A313" i="1"/>
  <c r="A325" i="1"/>
  <c r="A337" i="1"/>
  <c r="A349" i="1"/>
  <c r="A361" i="1"/>
  <c r="A373" i="1"/>
  <c r="A385" i="1"/>
  <c r="A397" i="1"/>
  <c r="A409" i="1"/>
  <c r="A421" i="1"/>
  <c r="A433" i="1"/>
  <c r="A445" i="1"/>
  <c r="A457" i="1"/>
  <c r="A469" i="1"/>
  <c r="A481" i="1"/>
  <c r="A493" i="1"/>
  <c r="A505" i="1"/>
  <c r="A517" i="1"/>
  <c r="A529" i="1"/>
  <c r="A541" i="1"/>
  <c r="A553" i="1"/>
  <c r="A565" i="1"/>
  <c r="A577" i="1"/>
  <c r="A589" i="1"/>
  <c r="A601" i="1"/>
  <c r="A613" i="1"/>
  <c r="A625" i="1"/>
  <c r="A637" i="1"/>
  <c r="A649" i="1"/>
  <c r="A661" i="1"/>
  <c r="A673" i="1"/>
  <c r="A685" i="1"/>
  <c r="A697" i="1"/>
  <c r="A709" i="1"/>
  <c r="A721" i="1"/>
  <c r="A733" i="1"/>
  <c r="A745" i="1"/>
  <c r="A757" i="1"/>
  <c r="A769" i="1"/>
  <c r="A781" i="1"/>
  <c r="A793" i="1"/>
  <c r="A805" i="1"/>
  <c r="A817" i="1"/>
  <c r="A829" i="1"/>
  <c r="A841" i="1"/>
  <c r="A853" i="1"/>
  <c r="A865" i="1"/>
  <c r="A877" i="1"/>
  <c r="A889" i="1"/>
  <c r="A901" i="1"/>
  <c r="A913" i="1"/>
  <c r="A925" i="1"/>
  <c r="A937" i="1"/>
  <c r="A949" i="1"/>
  <c r="A5" i="1"/>
  <c r="A17" i="1"/>
  <c r="A29" i="1"/>
  <c r="A41" i="1"/>
  <c r="A53" i="1"/>
  <c r="A64" i="1"/>
  <c r="A75" i="1"/>
  <c r="A87" i="1"/>
  <c r="A98" i="1"/>
  <c r="A110" i="1"/>
  <c r="A122" i="1"/>
  <c r="A134" i="1"/>
  <c r="A146" i="1"/>
  <c r="A158" i="1"/>
  <c r="A170" i="1"/>
  <c r="A182" i="1"/>
  <c r="A194" i="1"/>
  <c r="A206" i="1"/>
  <c r="A218" i="1"/>
  <c r="A230" i="1"/>
  <c r="A242" i="1"/>
  <c r="A254" i="1"/>
  <c r="A266" i="1"/>
  <c r="A278" i="1"/>
  <c r="A290" i="1"/>
  <c r="A302" i="1"/>
  <c r="A314" i="1"/>
  <c r="A326" i="1"/>
  <c r="A338" i="1"/>
  <c r="A350" i="1"/>
  <c r="A362" i="1"/>
  <c r="A374" i="1"/>
  <c r="A386" i="1"/>
  <c r="A398" i="1"/>
  <c r="A410" i="1"/>
  <c r="A422" i="1"/>
  <c r="A434" i="1"/>
  <c r="A446" i="1"/>
  <c r="A458" i="1"/>
  <c r="A470" i="1"/>
  <c r="A482" i="1"/>
  <c r="A494" i="1"/>
  <c r="A506" i="1"/>
  <c r="A518" i="1"/>
  <c r="A530" i="1"/>
  <c r="A542" i="1"/>
  <c r="A554" i="1"/>
  <c r="A566" i="1"/>
  <c r="A578" i="1"/>
  <c r="A590" i="1"/>
  <c r="A602" i="1"/>
  <c r="A614" i="1"/>
  <c r="A626" i="1"/>
  <c r="A638" i="1"/>
  <c r="A650" i="1"/>
  <c r="A662" i="1"/>
  <c r="A674" i="1"/>
  <c r="A686" i="1"/>
  <c r="A698" i="1"/>
  <c r="A710" i="1"/>
  <c r="A722" i="1"/>
  <c r="A734" i="1"/>
  <c r="A746" i="1"/>
  <c r="A758" i="1"/>
  <c r="A770" i="1"/>
  <c r="A782" i="1"/>
  <c r="A794" i="1"/>
  <c r="A806" i="1"/>
  <c r="A818" i="1"/>
  <c r="A830" i="1"/>
  <c r="A842" i="1"/>
  <c r="A854" i="1"/>
  <c r="A866" i="1"/>
  <c r="A878" i="1"/>
  <c r="A890" i="1"/>
  <c r="A902" i="1"/>
  <c r="A914" i="1"/>
  <c r="A926" i="1"/>
  <c r="A938" i="1"/>
  <c r="A950" i="1"/>
  <c r="A6" i="1"/>
  <c r="A18" i="1"/>
  <c r="A30" i="1"/>
  <c r="A42" i="1"/>
  <c r="A54" i="1"/>
  <c r="A65" i="1"/>
  <c r="A76" i="1"/>
  <c r="A99" i="1"/>
  <c r="A111" i="1"/>
  <c r="A123" i="1"/>
  <c r="A135" i="1"/>
  <c r="A147" i="1"/>
  <c r="A159" i="1"/>
  <c r="A171" i="1"/>
  <c r="A183" i="1"/>
  <c r="A195" i="1"/>
  <c r="A207" i="1"/>
  <c r="A219" i="1"/>
  <c r="A231" i="1"/>
  <c r="A243" i="1"/>
  <c r="A255" i="1"/>
  <c r="A267" i="1"/>
  <c r="A279" i="1"/>
  <c r="A291" i="1"/>
  <c r="A303" i="1"/>
  <c r="A315" i="1"/>
  <c r="A327" i="1"/>
  <c r="A339" i="1"/>
  <c r="A351" i="1"/>
  <c r="A363" i="1"/>
  <c r="A375" i="1"/>
  <c r="A387" i="1"/>
  <c r="A399" i="1"/>
  <c r="A411" i="1"/>
  <c r="A423" i="1"/>
  <c r="A435" i="1"/>
  <c r="A447" i="1"/>
  <c r="A459" i="1"/>
  <c r="A471" i="1"/>
  <c r="A483" i="1"/>
  <c r="A495" i="1"/>
  <c r="A507" i="1"/>
  <c r="A519" i="1"/>
  <c r="A531" i="1"/>
  <c r="A543" i="1"/>
  <c r="A555" i="1"/>
  <c r="A567" i="1"/>
  <c r="A579" i="1"/>
  <c r="A591" i="1"/>
  <c r="A603" i="1"/>
  <c r="A615" i="1"/>
  <c r="A627" i="1"/>
  <c r="A639" i="1"/>
  <c r="A651" i="1"/>
  <c r="A663" i="1"/>
  <c r="A675" i="1"/>
  <c r="A687" i="1"/>
  <c r="A699" i="1"/>
  <c r="A711" i="1"/>
  <c r="A723" i="1"/>
  <c r="A735" i="1"/>
  <c r="A747" i="1"/>
  <c r="A7" i="1"/>
  <c r="A19" i="1"/>
  <c r="A31" i="1"/>
  <c r="A43" i="1"/>
  <c r="A55" i="1"/>
  <c r="A66" i="1"/>
  <c r="A77" i="1"/>
  <c r="A88" i="1"/>
  <c r="A100" i="1"/>
  <c r="A112" i="1"/>
  <c r="A124" i="1"/>
  <c r="A136" i="1"/>
  <c r="A148" i="1"/>
  <c r="A160" i="1"/>
  <c r="A172" i="1"/>
  <c r="A184" i="1"/>
  <c r="A196" i="1"/>
  <c r="A208" i="1"/>
  <c r="A220" i="1"/>
  <c r="A232" i="1"/>
  <c r="A244" i="1"/>
  <c r="A256" i="1"/>
  <c r="A268" i="1"/>
  <c r="A280" i="1"/>
  <c r="A292" i="1"/>
  <c r="A304" i="1"/>
  <c r="A316" i="1"/>
  <c r="A328" i="1"/>
  <c r="A340" i="1"/>
  <c r="A352" i="1"/>
  <c r="A364" i="1"/>
  <c r="A376" i="1"/>
  <c r="A388" i="1"/>
  <c r="A400" i="1"/>
  <c r="A412" i="1"/>
  <c r="A424" i="1"/>
  <c r="A436" i="1"/>
  <c r="A448" i="1"/>
  <c r="A460" i="1"/>
  <c r="A472" i="1"/>
  <c r="A484" i="1"/>
  <c r="A496" i="1"/>
  <c r="A508" i="1"/>
  <c r="A520" i="1"/>
  <c r="A532" i="1"/>
  <c r="A544" i="1"/>
  <c r="A556" i="1"/>
  <c r="A568" i="1"/>
  <c r="A580" i="1"/>
  <c r="A592" i="1"/>
  <c r="A604" i="1"/>
  <c r="A616" i="1"/>
  <c r="A628" i="1"/>
  <c r="A640" i="1"/>
  <c r="A652" i="1"/>
  <c r="A664" i="1"/>
  <c r="A676" i="1"/>
  <c r="A688" i="1"/>
  <c r="A700" i="1"/>
  <c r="A712" i="1"/>
  <c r="A724" i="1"/>
  <c r="A736" i="1"/>
  <c r="A8" i="1"/>
  <c r="A20" i="1"/>
  <c r="A32" i="1"/>
  <c r="A44" i="1"/>
  <c r="A56" i="1"/>
  <c r="A67" i="1"/>
  <c r="A78" i="1"/>
  <c r="A89" i="1"/>
  <c r="A101" i="1"/>
  <c r="A113" i="1"/>
  <c r="A125" i="1"/>
  <c r="A137" i="1"/>
  <c r="A149" i="1"/>
  <c r="A161" i="1"/>
  <c r="A173" i="1"/>
  <c r="A185" i="1"/>
  <c r="A197" i="1"/>
  <c r="A209" i="1"/>
  <c r="A221" i="1"/>
  <c r="A233" i="1"/>
  <c r="A9" i="1"/>
  <c r="A21" i="1"/>
  <c r="A33" i="1"/>
  <c r="A45" i="1"/>
  <c r="A57" i="1"/>
  <c r="A68" i="1"/>
  <c r="A79" i="1"/>
  <c r="A90" i="1"/>
  <c r="A102" i="1"/>
  <c r="A114" i="1"/>
  <c r="A126" i="1"/>
  <c r="A138" i="1"/>
  <c r="A150" i="1"/>
  <c r="A162" i="1"/>
  <c r="A174" i="1"/>
  <c r="A186" i="1"/>
  <c r="A198" i="1"/>
  <c r="A210" i="1"/>
  <c r="A222" i="1"/>
  <c r="A234" i="1"/>
  <c r="A246" i="1"/>
  <c r="A258" i="1"/>
  <c r="A270" i="1"/>
  <c r="A282" i="1"/>
  <c r="A294" i="1"/>
  <c r="A306" i="1"/>
  <c r="A318" i="1"/>
  <c r="A330" i="1"/>
  <c r="A342" i="1"/>
  <c r="A354" i="1"/>
  <c r="A366" i="1"/>
  <c r="A378" i="1"/>
  <c r="A390" i="1"/>
  <c r="A402" i="1"/>
  <c r="A414" i="1"/>
  <c r="A426" i="1"/>
  <c r="A438" i="1"/>
  <c r="A450" i="1"/>
  <c r="A462" i="1"/>
  <c r="A474" i="1"/>
  <c r="A486" i="1"/>
  <c r="A498" i="1"/>
  <c r="A510" i="1"/>
  <c r="A522" i="1"/>
  <c r="A534" i="1"/>
  <c r="A546" i="1"/>
  <c r="A558" i="1"/>
  <c r="A570" i="1"/>
  <c r="A582" i="1"/>
  <c r="A594" i="1"/>
  <c r="A606" i="1"/>
  <c r="A618" i="1"/>
  <c r="A630" i="1"/>
  <c r="A642" i="1"/>
  <c r="A654" i="1"/>
  <c r="A666" i="1"/>
  <c r="A678" i="1"/>
  <c r="A690" i="1"/>
  <c r="A702" i="1"/>
  <c r="A714" i="1"/>
  <c r="A726" i="1"/>
  <c r="A738" i="1"/>
  <c r="A750" i="1"/>
  <c r="A762" i="1"/>
  <c r="A774" i="1"/>
  <c r="A786" i="1"/>
  <c r="A798" i="1"/>
  <c r="A810" i="1"/>
  <c r="A822" i="1"/>
  <c r="A834" i="1"/>
  <c r="A846" i="1"/>
  <c r="A858" i="1"/>
  <c r="A870" i="1"/>
  <c r="A882" i="1"/>
  <c r="A894" i="1"/>
  <c r="A906" i="1"/>
  <c r="A918" i="1"/>
  <c r="A930" i="1"/>
  <c r="A942" i="1"/>
  <c r="A954" i="1"/>
  <c r="A966" i="1"/>
  <c r="A976" i="1"/>
  <c r="A1024" i="1"/>
  <c r="A1158" i="1"/>
  <c r="A1289" i="1"/>
  <c r="A10" i="1"/>
  <c r="A22" i="1"/>
  <c r="A34" i="1"/>
  <c r="A46" i="1"/>
  <c r="A58" i="1"/>
  <c r="A69" i="1"/>
  <c r="A80" i="1"/>
  <c r="A91" i="1"/>
  <c r="A103" i="1"/>
  <c r="A115" i="1"/>
  <c r="A127" i="1"/>
  <c r="A139" i="1"/>
  <c r="A151" i="1"/>
  <c r="A163" i="1"/>
  <c r="A175" i="1"/>
  <c r="A187" i="1"/>
  <c r="A199" i="1"/>
  <c r="A211" i="1"/>
  <c r="A223" i="1"/>
  <c r="A235" i="1"/>
  <c r="A247" i="1"/>
  <c r="A259" i="1"/>
  <c r="A271" i="1"/>
  <c r="A283" i="1"/>
  <c r="A295" i="1"/>
  <c r="A307" i="1"/>
  <c r="A319" i="1"/>
  <c r="A331" i="1"/>
  <c r="A343" i="1"/>
  <c r="A355" i="1"/>
  <c r="A367" i="1"/>
  <c r="A379" i="1"/>
  <c r="A391" i="1"/>
  <c r="A403" i="1"/>
  <c r="A415" i="1"/>
  <c r="A427" i="1"/>
  <c r="A439" i="1"/>
  <c r="A451" i="1"/>
  <c r="A463" i="1"/>
  <c r="A475" i="1"/>
  <c r="A487" i="1"/>
  <c r="A499" i="1"/>
  <c r="A511" i="1"/>
  <c r="A523" i="1"/>
  <c r="A535" i="1"/>
  <c r="A547" i="1"/>
  <c r="A559" i="1"/>
  <c r="A571" i="1"/>
  <c r="A583" i="1"/>
  <c r="A595" i="1"/>
  <c r="A607" i="1"/>
  <c r="A619" i="1"/>
  <c r="A631" i="1"/>
  <c r="A643" i="1"/>
  <c r="A655" i="1"/>
  <c r="A667" i="1"/>
  <c r="A679" i="1"/>
  <c r="A691" i="1"/>
  <c r="A703" i="1"/>
  <c r="A715" i="1"/>
  <c r="A727" i="1"/>
  <c r="A739" i="1"/>
  <c r="A751" i="1"/>
  <c r="A763" i="1"/>
  <c r="A11" i="1"/>
  <c r="A23" i="1"/>
  <c r="A35" i="1"/>
  <c r="A47" i="1"/>
  <c r="A70" i="1"/>
  <c r="A81" i="1"/>
  <c r="A92" i="1"/>
  <c r="A104" i="1"/>
  <c r="A116" i="1"/>
  <c r="A128" i="1"/>
  <c r="A140" i="1"/>
  <c r="A152" i="1"/>
  <c r="A164" i="1"/>
  <c r="A176" i="1"/>
  <c r="A188" i="1"/>
  <c r="A200" i="1"/>
  <c r="A212" i="1"/>
  <c r="A224" i="1"/>
  <c r="A236" i="1"/>
  <c r="A248" i="1"/>
  <c r="A260" i="1"/>
  <c r="A272" i="1"/>
  <c r="A284" i="1"/>
  <c r="A296" i="1"/>
  <c r="A308" i="1"/>
  <c r="A320" i="1"/>
  <c r="A332" i="1"/>
  <c r="A344" i="1"/>
  <c r="A356" i="1"/>
  <c r="A368" i="1"/>
  <c r="A380" i="1"/>
  <c r="A392" i="1"/>
  <c r="A404" i="1"/>
  <c r="A416" i="1"/>
  <c r="A12" i="1"/>
  <c r="A24" i="1"/>
  <c r="A36" i="1"/>
  <c r="A48" i="1"/>
  <c r="A59" i="1"/>
  <c r="A71" i="1"/>
  <c r="A82" i="1"/>
  <c r="A93" i="1"/>
  <c r="A105" i="1"/>
  <c r="A117" i="1"/>
  <c r="A129" i="1"/>
  <c r="A141" i="1"/>
  <c r="A153" i="1"/>
  <c r="A165" i="1"/>
  <c r="A177" i="1"/>
  <c r="A189" i="1"/>
  <c r="A201" i="1"/>
  <c r="A213" i="1"/>
  <c r="A225" i="1"/>
  <c r="A237" i="1"/>
  <c r="A249" i="1"/>
  <c r="A261" i="1"/>
  <c r="A273" i="1"/>
  <c r="A285" i="1"/>
  <c r="A297" i="1"/>
  <c r="A309" i="1"/>
  <c r="A321" i="1"/>
  <c r="A333" i="1"/>
  <c r="A345" i="1"/>
  <c r="A357" i="1"/>
  <c r="A369" i="1"/>
  <c r="A381" i="1"/>
  <c r="A393" i="1"/>
  <c r="A405" i="1"/>
  <c r="A417" i="1"/>
  <c r="A429" i="1"/>
  <c r="A441" i="1"/>
  <c r="A453" i="1"/>
  <c r="A465" i="1"/>
  <c r="A477" i="1"/>
  <c r="A489" i="1"/>
  <c r="A501" i="1"/>
  <c r="A513" i="1"/>
  <c r="A525" i="1"/>
  <c r="A537" i="1"/>
  <c r="A549" i="1"/>
  <c r="A561" i="1"/>
  <c r="A573" i="1"/>
  <c r="A585" i="1"/>
  <c r="A597" i="1"/>
  <c r="A609" i="1"/>
  <c r="A621" i="1"/>
  <c r="A633" i="1"/>
  <c r="A645" i="1"/>
  <c r="A657" i="1"/>
  <c r="A669" i="1"/>
  <c r="A681" i="1"/>
  <c r="A693" i="1"/>
  <c r="A705" i="1"/>
  <c r="A717" i="1"/>
  <c r="A729" i="1"/>
  <c r="A741" i="1"/>
  <c r="A360" i="1"/>
  <c r="A428" i="1"/>
  <c r="A476" i="1"/>
  <c r="A514" i="1"/>
  <c r="A550" i="1"/>
  <c r="A586" i="1"/>
  <c r="A622" i="1"/>
  <c r="A658" i="1"/>
  <c r="A694" i="1"/>
  <c r="A725" i="1"/>
  <c r="A752" i="1"/>
  <c r="A768" i="1"/>
  <c r="A785" i="1"/>
  <c r="A801" i="1"/>
  <c r="A816" i="1"/>
  <c r="A833" i="1"/>
  <c r="A849" i="1"/>
  <c r="A864" i="1"/>
  <c r="A881" i="1"/>
  <c r="A897" i="1"/>
  <c r="A912" i="1"/>
  <c r="A929" i="1"/>
  <c r="A945" i="1"/>
  <c r="A960" i="1"/>
  <c r="A971" i="1"/>
  <c r="A984" i="1"/>
  <c r="A1104" i="1"/>
  <c r="A1265" i="1"/>
  <c r="A1432" i="1"/>
  <c r="A1546" i="1"/>
  <c r="A1657" i="1"/>
  <c r="A1907" i="1"/>
  <c r="A2095" i="1"/>
  <c r="A2353" i="1"/>
  <c r="A2498" i="1"/>
  <c r="A2519" i="1"/>
  <c r="A2531" i="1"/>
  <c r="A2543" i="1"/>
  <c r="A2555" i="1"/>
  <c r="A2567" i="1"/>
  <c r="A2579" i="1"/>
  <c r="A2591" i="1"/>
  <c r="A2603" i="1"/>
  <c r="A2615" i="1"/>
  <c r="A2627" i="1"/>
  <c r="A2639" i="1"/>
  <c r="A2651" i="1"/>
  <c r="A2663" i="1"/>
  <c r="A2675" i="1"/>
  <c r="A245" i="1"/>
  <c r="A365" i="1"/>
  <c r="A432" i="1"/>
  <c r="A480" i="1"/>
  <c r="A516" i="1"/>
  <c r="A552" i="1"/>
  <c r="A588" i="1"/>
  <c r="A624" i="1"/>
  <c r="A660" i="1"/>
  <c r="A696" i="1"/>
  <c r="A728" i="1"/>
  <c r="A753" i="1"/>
  <c r="A771" i="1"/>
  <c r="A787" i="1"/>
  <c r="A802" i="1"/>
  <c r="A819" i="1"/>
  <c r="A835" i="1"/>
  <c r="A850" i="1"/>
  <c r="A867" i="1"/>
  <c r="A883" i="1"/>
  <c r="A898" i="1"/>
  <c r="A915" i="1"/>
  <c r="A931" i="1"/>
  <c r="A946" i="1"/>
  <c r="A961" i="1"/>
  <c r="A972" i="1"/>
  <c r="A1001" i="1"/>
  <c r="A1118" i="1"/>
  <c r="A1287" i="1"/>
  <c r="A1436" i="1"/>
  <c r="A1565" i="1"/>
  <c r="A1688" i="1"/>
  <c r="A1909" i="1"/>
  <c r="A2168" i="1"/>
  <c r="A2365" i="1"/>
  <c r="A2508" i="1"/>
  <c r="A2520" i="1"/>
  <c r="A2532" i="1"/>
  <c r="A2544" i="1"/>
  <c r="A2556" i="1"/>
  <c r="A2568" i="1"/>
  <c r="A2580" i="1"/>
  <c r="A2592" i="1"/>
  <c r="A2604" i="1"/>
  <c r="A2616" i="1"/>
  <c r="A2628" i="1"/>
  <c r="A2640" i="1"/>
  <c r="A2652" i="1"/>
  <c r="A2664" i="1"/>
  <c r="A2676" i="1"/>
  <c r="A2688" i="1"/>
  <c r="A2700" i="1"/>
  <c r="A2712" i="1"/>
  <c r="A2724" i="1"/>
  <c r="A2736" i="1"/>
  <c r="A2748" i="1"/>
  <c r="A2760" i="1"/>
  <c r="A2772" i="1"/>
  <c r="A2784" i="1"/>
  <c r="A2796" i="1"/>
  <c r="A257" i="1"/>
  <c r="A372" i="1"/>
  <c r="A437" i="1"/>
  <c r="A485" i="1"/>
  <c r="A521" i="1"/>
  <c r="A557" i="1"/>
  <c r="A593" i="1"/>
  <c r="A629" i="1"/>
  <c r="A665" i="1"/>
  <c r="A701" i="1"/>
  <c r="A730" i="1"/>
  <c r="A754" i="1"/>
  <c r="A772" i="1"/>
  <c r="A788" i="1"/>
  <c r="A803" i="1"/>
  <c r="A820" i="1"/>
  <c r="A836" i="1"/>
  <c r="A851" i="1"/>
  <c r="A868" i="1"/>
  <c r="A884" i="1"/>
  <c r="A899" i="1"/>
  <c r="A916" i="1"/>
  <c r="A932" i="1"/>
  <c r="A947" i="1"/>
  <c r="A962" i="1"/>
  <c r="A973" i="1"/>
  <c r="A1005" i="1"/>
  <c r="A1121" i="1"/>
  <c r="A1291" i="1"/>
  <c r="A1468" i="1"/>
  <c r="A1567" i="1"/>
  <c r="A1694" i="1"/>
  <c r="A1921" i="1"/>
  <c r="A2187" i="1"/>
  <c r="A2378" i="1"/>
  <c r="A2509" i="1"/>
  <c r="A2521" i="1"/>
  <c r="A2533" i="1"/>
  <c r="A2545" i="1"/>
  <c r="A2557" i="1"/>
  <c r="A269" i="1"/>
  <c r="A377" i="1"/>
  <c r="A440" i="1"/>
  <c r="A488" i="1"/>
  <c r="A524" i="1"/>
  <c r="A560" i="1"/>
  <c r="A596" i="1"/>
  <c r="A632" i="1"/>
  <c r="A668" i="1"/>
  <c r="A704" i="1"/>
  <c r="A731" i="1"/>
  <c r="A755" i="1"/>
  <c r="A773" i="1"/>
  <c r="A789" i="1"/>
  <c r="A804" i="1"/>
  <c r="A821" i="1"/>
  <c r="A837" i="1"/>
  <c r="A852" i="1"/>
  <c r="A869" i="1"/>
  <c r="A885" i="1"/>
  <c r="A900" i="1"/>
  <c r="A917" i="1"/>
  <c r="A933" i="1"/>
  <c r="A948" i="1"/>
  <c r="A963" i="1"/>
  <c r="A974" i="1"/>
  <c r="A1008" i="1"/>
  <c r="A1179" i="1"/>
  <c r="A1292" i="1"/>
  <c r="A1469" i="1"/>
  <c r="A1572" i="1"/>
  <c r="A1726" i="1"/>
  <c r="A1936" i="1"/>
  <c r="A2209" i="1"/>
  <c r="A2385" i="1"/>
  <c r="A2510" i="1"/>
  <c r="A2522" i="1"/>
  <c r="A2534" i="1"/>
  <c r="A2546" i="1"/>
  <c r="A2558" i="1"/>
  <c r="A2570" i="1"/>
  <c r="A2582" i="1"/>
  <c r="A2594" i="1"/>
  <c r="A2606" i="1"/>
  <c r="A2618" i="1"/>
  <c r="A2630" i="1"/>
  <c r="A2642" i="1"/>
  <c r="A2654" i="1"/>
  <c r="A2666" i="1"/>
  <c r="A2678" i="1"/>
  <c r="A2690" i="1"/>
  <c r="A2702" i="1"/>
  <c r="A2714" i="1"/>
  <c r="A2726" i="1"/>
  <c r="A2738" i="1"/>
  <c r="A2750" i="1"/>
  <c r="A2762" i="1"/>
  <c r="A2774" i="1"/>
  <c r="A281" i="1"/>
  <c r="A384" i="1"/>
  <c r="A444" i="1"/>
  <c r="A490" i="1"/>
  <c r="A526" i="1"/>
  <c r="A562" i="1"/>
  <c r="A598" i="1"/>
  <c r="A634" i="1"/>
  <c r="A670" i="1"/>
  <c r="A706" i="1"/>
  <c r="A732" i="1"/>
  <c r="A756" i="1"/>
  <c r="A775" i="1"/>
  <c r="A790" i="1"/>
  <c r="A807" i="1"/>
  <c r="A823" i="1"/>
  <c r="A838" i="1"/>
  <c r="A855" i="1"/>
  <c r="A871" i="1"/>
  <c r="A886" i="1"/>
  <c r="A903" i="1"/>
  <c r="A919" i="1"/>
  <c r="A934" i="1"/>
  <c r="A951" i="1"/>
  <c r="A964" i="1"/>
  <c r="A975" i="1"/>
  <c r="A1050" i="1"/>
  <c r="A1184" i="1"/>
  <c r="A1347" i="1"/>
  <c r="A1486" i="1"/>
  <c r="A1576" i="1"/>
  <c r="A1734" i="1"/>
  <c r="A1947" i="1"/>
  <c r="A2249" i="1"/>
  <c r="A2411" i="1"/>
  <c r="A2511" i="1"/>
  <c r="A2523" i="1"/>
  <c r="A2535" i="1"/>
  <c r="A2547" i="1"/>
  <c r="A2559" i="1"/>
  <c r="A2571" i="1"/>
  <c r="A2583" i="1"/>
  <c r="A2595" i="1"/>
  <c r="A2607" i="1"/>
  <c r="A2619" i="1"/>
  <c r="A2631" i="1"/>
  <c r="A2643" i="1"/>
  <c r="A2655" i="1"/>
  <c r="A2667" i="1"/>
  <c r="A2679" i="1"/>
  <c r="A2691" i="1"/>
  <c r="A2703" i="1"/>
  <c r="A2715" i="1"/>
  <c r="A2727" i="1"/>
  <c r="A2739" i="1"/>
  <c r="A2751" i="1"/>
  <c r="A2763" i="1"/>
  <c r="A2775" i="1"/>
  <c r="A2787" i="1"/>
  <c r="A293" i="1"/>
  <c r="A389" i="1"/>
  <c r="A449" i="1"/>
  <c r="A492" i="1"/>
  <c r="A528" i="1"/>
  <c r="A564" i="1"/>
  <c r="A600" i="1"/>
  <c r="A636" i="1"/>
  <c r="A672" i="1"/>
  <c r="A707" i="1"/>
  <c r="A737" i="1"/>
  <c r="A759" i="1"/>
  <c r="A776" i="1"/>
  <c r="A791" i="1"/>
  <c r="A808" i="1"/>
  <c r="A824" i="1"/>
  <c r="A839" i="1"/>
  <c r="A856" i="1"/>
  <c r="A872" i="1"/>
  <c r="A887" i="1"/>
  <c r="A904" i="1"/>
  <c r="A920" i="1"/>
  <c r="A935" i="1"/>
  <c r="A952" i="1"/>
  <c r="A965" i="1"/>
  <c r="A977" i="1"/>
  <c r="A1060" i="1"/>
  <c r="A1196" i="1"/>
  <c r="A1349" i="1"/>
  <c r="A1500" i="1"/>
  <c r="A1602" i="1"/>
  <c r="A1740" i="1"/>
  <c r="A1952" i="1"/>
  <c r="A2260" i="1"/>
  <c r="A2423" i="1"/>
  <c r="A2512" i="1"/>
  <c r="A305" i="1"/>
  <c r="A396" i="1"/>
  <c r="A452" i="1"/>
  <c r="A497" i="1"/>
  <c r="A533" i="1"/>
  <c r="A569" i="1"/>
  <c r="A605" i="1"/>
  <c r="A641" i="1"/>
  <c r="A677" i="1"/>
  <c r="A708" i="1"/>
  <c r="A740" i="1"/>
  <c r="A760" i="1"/>
  <c r="A777" i="1"/>
  <c r="A792" i="1"/>
  <c r="A809" i="1"/>
  <c r="A825" i="1"/>
  <c r="A840" i="1"/>
  <c r="A857" i="1"/>
  <c r="A873" i="1"/>
  <c r="A888" i="1"/>
  <c r="A905" i="1"/>
  <c r="A921" i="1"/>
  <c r="A936" i="1"/>
  <c r="A953" i="1"/>
  <c r="A978" i="1"/>
  <c r="A1063" i="1"/>
  <c r="A1204" i="1"/>
  <c r="A317" i="1"/>
  <c r="A401" i="1"/>
  <c r="A456" i="1"/>
  <c r="A500" i="1"/>
  <c r="A536" i="1"/>
  <c r="A572" i="1"/>
  <c r="A608" i="1"/>
  <c r="A644" i="1"/>
  <c r="A680" i="1"/>
  <c r="A713" i="1"/>
  <c r="A742" i="1"/>
  <c r="A761" i="1"/>
  <c r="A778" i="1"/>
  <c r="A795" i="1"/>
  <c r="A811" i="1"/>
  <c r="A826" i="1"/>
  <c r="A843" i="1"/>
  <c r="A859" i="1"/>
  <c r="A874" i="1"/>
  <c r="A891" i="1"/>
  <c r="A907" i="1"/>
  <c r="A922" i="1"/>
  <c r="A939" i="1"/>
  <c r="A955" i="1"/>
  <c r="A979" i="1"/>
  <c r="A1070" i="1"/>
  <c r="A1234" i="1"/>
  <c r="A1373" i="1"/>
  <c r="A1518" i="1"/>
  <c r="A1615" i="1"/>
  <c r="A1772" i="1"/>
  <c r="A1986" i="1"/>
  <c r="A2303" i="1"/>
  <c r="A2433" i="1"/>
  <c r="A2514" i="1"/>
  <c r="A2526" i="1"/>
  <c r="A2538" i="1"/>
  <c r="A2550" i="1"/>
  <c r="A2562" i="1"/>
  <c r="A2574" i="1"/>
  <c r="A2586" i="1"/>
  <c r="A2598" i="1"/>
  <c r="A2610" i="1"/>
  <c r="A2622" i="1"/>
  <c r="A2634" i="1"/>
  <c r="A2646" i="1"/>
  <c r="A2658" i="1"/>
  <c r="A2670" i="1"/>
  <c r="A2682" i="1"/>
  <c r="A2694" i="1"/>
  <c r="A2706" i="1"/>
  <c r="A2718" i="1"/>
  <c r="A2730" i="1"/>
  <c r="A2742" i="1"/>
  <c r="A2754" i="1"/>
  <c r="A2766" i="1"/>
  <c r="A2778" i="1"/>
  <c r="A2790" i="1"/>
  <c r="A2802" i="1"/>
  <c r="A2814" i="1"/>
  <c r="A329" i="1"/>
  <c r="A408" i="1"/>
  <c r="A461" i="1"/>
  <c r="A502" i="1"/>
  <c r="A538" i="1"/>
  <c r="A574" i="1"/>
  <c r="A610" i="1"/>
  <c r="A646" i="1"/>
  <c r="A682" i="1"/>
  <c r="A716" i="1"/>
  <c r="A743" i="1"/>
  <c r="A764" i="1"/>
  <c r="A779" i="1"/>
  <c r="A796" i="1"/>
  <c r="A812" i="1"/>
  <c r="A827" i="1"/>
  <c r="A844" i="1"/>
  <c r="A860" i="1"/>
  <c r="A875" i="1"/>
  <c r="A892" i="1"/>
  <c r="A908" i="1"/>
  <c r="A923" i="1"/>
  <c r="A940" i="1"/>
  <c r="A956" i="1"/>
  <c r="A967" i="1"/>
  <c r="A980" i="1"/>
  <c r="A1080" i="1"/>
  <c r="A1235" i="1"/>
  <c r="A1384" i="1"/>
  <c r="A1525" i="1"/>
  <c r="A1619" i="1"/>
  <c r="A1815" i="1"/>
  <c r="A2039" i="1"/>
  <c r="A2307" i="1"/>
  <c r="A2470" i="1"/>
  <c r="A2515" i="1"/>
  <c r="A2527" i="1"/>
  <c r="A2539" i="1"/>
  <c r="A2551" i="1"/>
  <c r="A2563" i="1"/>
  <c r="A2575" i="1"/>
  <c r="A2587" i="1"/>
  <c r="A2599" i="1"/>
  <c r="A341" i="1"/>
  <c r="A413" i="1"/>
  <c r="A464" i="1"/>
  <c r="A504" i="1"/>
  <c r="A540" i="1"/>
  <c r="A576" i="1"/>
  <c r="A612" i="1"/>
  <c r="A648" i="1"/>
  <c r="A684" i="1"/>
  <c r="A718" i="1"/>
  <c r="A744" i="1"/>
  <c r="A765" i="1"/>
  <c r="A780" i="1"/>
  <c r="A797" i="1"/>
  <c r="A813" i="1"/>
  <c r="A828" i="1"/>
  <c r="A845" i="1"/>
  <c r="A861" i="1"/>
  <c r="A876" i="1"/>
  <c r="A893" i="1"/>
  <c r="A909" i="1"/>
  <c r="A924" i="1"/>
  <c r="A941" i="1"/>
  <c r="A957" i="1"/>
  <c r="A968" i="1"/>
  <c r="A981" i="1"/>
  <c r="A1083" i="1"/>
  <c r="A1236" i="1"/>
  <c r="A1407" i="1"/>
  <c r="A1532" i="1"/>
  <c r="A1631" i="1"/>
  <c r="A1824" i="1"/>
  <c r="A2069" i="1"/>
  <c r="A2308" i="1"/>
  <c r="A2474" i="1"/>
  <c r="A2516" i="1"/>
  <c r="A2528" i="1"/>
  <c r="A2540" i="1"/>
  <c r="A2552" i="1"/>
  <c r="A2564" i="1"/>
  <c r="A2576" i="1"/>
  <c r="A2588" i="1"/>
  <c r="A2600" i="1"/>
  <c r="A2612" i="1"/>
  <c r="A2624" i="1"/>
  <c r="A348" i="1"/>
  <c r="A420" i="1"/>
  <c r="A468" i="1"/>
  <c r="A509" i="1"/>
  <c r="A545" i="1"/>
  <c r="A581" i="1"/>
  <c r="A617" i="1"/>
  <c r="A653" i="1"/>
  <c r="A689" i="1"/>
  <c r="A719" i="1"/>
  <c r="A748" i="1"/>
  <c r="A766" i="1"/>
  <c r="A783" i="1"/>
  <c r="A799" i="1"/>
  <c r="A814" i="1"/>
  <c r="A831" i="1"/>
  <c r="A847" i="1"/>
  <c r="A862" i="1"/>
  <c r="A879" i="1"/>
  <c r="A895" i="1"/>
  <c r="A910" i="1"/>
  <c r="A927" i="1"/>
  <c r="A943" i="1"/>
  <c r="A958" i="1"/>
  <c r="A969" i="1"/>
  <c r="A982" i="1"/>
  <c r="A1093" i="1"/>
  <c r="A1238" i="1"/>
  <c r="A1410" i="1"/>
  <c r="A1536" i="1"/>
  <c r="A1642" i="1"/>
  <c r="A1851" i="1"/>
  <c r="A2071" i="1"/>
  <c r="A2338" i="1"/>
  <c r="A2483" i="1"/>
  <c r="A2517" i="1"/>
  <c r="A2529" i="1"/>
  <c r="A2541" i="1"/>
  <c r="A2553" i="1"/>
  <c r="A2565" i="1"/>
  <c r="A2577" i="1"/>
  <c r="A2589" i="1"/>
  <c r="A2601" i="1"/>
  <c r="A353" i="1"/>
  <c r="A425" i="1"/>
  <c r="A473" i="1"/>
  <c r="A512" i="1"/>
  <c r="A548" i="1"/>
  <c r="A584" i="1"/>
  <c r="A620" i="1"/>
  <c r="A656" i="1"/>
  <c r="A692" i="1"/>
  <c r="A720" i="1"/>
  <c r="A749" i="1"/>
  <c r="A767" i="1"/>
  <c r="A784" i="1"/>
  <c r="A800" i="1"/>
  <c r="A815" i="1"/>
  <c r="A832" i="1"/>
  <c r="A848" i="1"/>
  <c r="A863" i="1"/>
  <c r="A880" i="1"/>
  <c r="A896" i="1"/>
  <c r="A911" i="1"/>
  <c r="A928" i="1"/>
  <c r="A944" i="1"/>
  <c r="A959" i="1"/>
  <c r="A970" i="1"/>
  <c r="A983" i="1"/>
  <c r="A1103" i="1"/>
  <c r="A1249" i="1"/>
  <c r="A1428" i="1"/>
  <c r="A1543" i="1"/>
  <c r="A1655" i="1"/>
  <c r="A1857" i="1"/>
  <c r="A2088" i="1"/>
  <c r="A2339" i="1"/>
  <c r="A2484" i="1"/>
  <c r="A2518" i="1"/>
  <c r="A2536" i="1"/>
  <c r="A2578" i="1"/>
  <c r="A2611" i="1"/>
  <c r="A2635" i="1"/>
  <c r="A2656" i="1"/>
  <c r="A2674" i="1"/>
  <c r="A2695" i="1"/>
  <c r="A2711" i="1"/>
  <c r="A2731" i="1"/>
  <c r="A2747" i="1"/>
  <c r="A2767" i="1"/>
  <c r="A2783" i="1"/>
  <c r="A2799" i="1"/>
  <c r="A1356" i="1"/>
  <c r="A2537" i="1"/>
  <c r="A2581" i="1"/>
  <c r="A2613" i="1"/>
  <c r="A2636" i="1"/>
  <c r="A2657" i="1"/>
  <c r="A2677" i="1"/>
  <c r="A2696" i="1"/>
  <c r="A2713" i="1"/>
  <c r="A2732" i="1"/>
  <c r="A2749" i="1"/>
  <c r="A2768" i="1"/>
  <c r="A2785" i="1"/>
  <c r="A2800" i="1"/>
  <c r="A2813" i="1"/>
  <c r="A1505" i="1"/>
  <c r="A2542" i="1"/>
  <c r="A2584" i="1"/>
  <c r="A2614" i="1"/>
  <c r="A2637" i="1"/>
  <c r="A2659" i="1"/>
  <c r="A2680" i="1"/>
  <c r="A2697" i="1"/>
  <c r="A2716" i="1"/>
  <c r="A2733" i="1"/>
  <c r="A2752" i="1"/>
  <c r="A1607" i="1"/>
  <c r="A2548" i="1"/>
  <c r="A2585" i="1"/>
  <c r="A2617" i="1"/>
  <c r="A2638" i="1"/>
  <c r="A2660" i="1"/>
  <c r="A2681" i="1"/>
  <c r="A2698" i="1"/>
  <c r="A2717" i="1"/>
  <c r="A2734" i="1"/>
  <c r="A2753" i="1"/>
  <c r="A2770" i="1"/>
  <c r="A1742" i="1"/>
  <c r="A2549" i="1"/>
  <c r="A2590" i="1"/>
  <c r="A2620" i="1"/>
  <c r="A2641" i="1"/>
  <c r="A2661" i="1"/>
  <c r="A2683" i="1"/>
  <c r="A2699" i="1"/>
  <c r="A2719" i="1"/>
  <c r="A2735" i="1"/>
  <c r="A2755" i="1"/>
  <c r="A2771" i="1"/>
  <c r="A2789" i="1"/>
  <c r="A1976" i="1"/>
  <c r="A2554" i="1"/>
  <c r="A2593" i="1"/>
  <c r="A2621" i="1"/>
  <c r="A2644" i="1"/>
  <c r="A2662" i="1"/>
  <c r="A2684" i="1"/>
  <c r="A2279" i="1"/>
  <c r="A2560" i="1"/>
  <c r="A2596" i="1"/>
  <c r="A2623" i="1"/>
  <c r="A2645" i="1"/>
  <c r="A2665" i="1"/>
  <c r="A2685" i="1"/>
  <c r="A2704" i="1"/>
  <c r="A2721" i="1"/>
  <c r="A2430" i="1"/>
  <c r="A2561" i="1"/>
  <c r="A2597" i="1"/>
  <c r="A2625" i="1"/>
  <c r="A2647" i="1"/>
  <c r="A2668" i="1"/>
  <c r="A2686" i="1"/>
  <c r="A2705" i="1"/>
  <c r="A2722" i="1"/>
  <c r="A2741" i="1"/>
  <c r="A2758" i="1"/>
  <c r="A2777" i="1"/>
  <c r="A2793" i="1"/>
  <c r="A2807" i="1"/>
  <c r="A2513" i="1"/>
  <c r="A2566" i="1"/>
  <c r="A2602" i="1"/>
  <c r="A2626" i="1"/>
  <c r="A2524" i="1"/>
  <c r="A2569" i="1"/>
  <c r="A2605" i="1"/>
  <c r="A2629" i="1"/>
  <c r="A2649" i="1"/>
  <c r="A2671" i="1"/>
  <c r="A2689" i="1"/>
  <c r="A2525" i="1"/>
  <c r="A2572" i="1"/>
  <c r="A2608" i="1"/>
  <c r="A2632" i="1"/>
  <c r="A2650" i="1"/>
  <c r="A2672" i="1"/>
  <c r="A2692" i="1"/>
  <c r="A2530" i="1"/>
  <c r="A2573" i="1"/>
  <c r="A2609" i="1"/>
  <c r="A2633" i="1"/>
  <c r="A2653" i="1"/>
  <c r="A2673" i="1"/>
  <c r="A2693" i="1"/>
  <c r="A2710" i="1"/>
  <c r="A2729" i="1"/>
  <c r="A2746" i="1"/>
  <c r="A2737" i="1"/>
  <c r="A2773" i="1"/>
  <c r="A2648" i="1"/>
  <c r="A2740" i="1"/>
  <c r="A2776" i="1"/>
  <c r="A2798" i="1"/>
  <c r="A2816" i="1"/>
  <c r="A2669" i="1"/>
  <c r="A2743" i="1"/>
  <c r="A2779" i="1"/>
  <c r="A2801" i="1"/>
  <c r="A2687" i="1"/>
  <c r="A2744" i="1"/>
  <c r="A2780" i="1"/>
  <c r="A2803" i="1"/>
  <c r="A2818" i="1"/>
  <c r="A2701" i="1"/>
  <c r="A2745" i="1"/>
  <c r="A2781" i="1"/>
  <c r="A2804" i="1"/>
  <c r="A2819" i="1"/>
  <c r="A2707" i="1"/>
  <c r="A2756" i="1"/>
  <c r="A2782" i="1"/>
  <c r="A2708" i="1"/>
  <c r="A2757" i="1"/>
  <c r="A2786" i="1"/>
  <c r="A2709" i="1"/>
  <c r="A2759" i="1"/>
  <c r="A2788" i="1"/>
  <c r="A2720" i="1"/>
  <c r="A2761" i="1"/>
  <c r="A2791" i="1"/>
  <c r="A2723" i="1"/>
  <c r="A2764" i="1"/>
  <c r="A2792" i="1"/>
  <c r="A2725" i="1"/>
  <c r="A2765" i="1"/>
  <c r="A2794" i="1"/>
  <c r="A2811" i="1"/>
  <c r="A2728" i="1"/>
  <c r="A2769" i="1"/>
  <c r="A2795" i="1"/>
  <c r="A2822" i="1"/>
  <c r="A2797" i="1"/>
  <c r="A2805" i="1"/>
  <c r="A2824" i="1"/>
  <c r="A2806" i="1"/>
  <c r="A1071" i="1"/>
  <c r="A2808" i="1"/>
  <c r="A2809" i="1"/>
  <c r="A2810" i="1"/>
  <c r="A2812" i="1"/>
  <c r="A2815" i="1"/>
  <c r="A2817" i="1"/>
  <c r="A2820" i="1"/>
  <c r="A2821" i="1"/>
  <c r="A2823" i="1"/>
  <c r="A2833" i="1"/>
  <c r="A2845" i="1"/>
  <c r="A2857" i="1"/>
  <c r="A2869" i="1"/>
  <c r="A2881" i="1"/>
  <c r="A2893" i="1"/>
  <c r="A2905" i="1"/>
  <c r="A2917" i="1"/>
  <c r="A2929" i="1"/>
  <c r="A2941" i="1"/>
  <c r="A2953" i="1"/>
  <c r="A2965" i="1"/>
  <c r="A2977" i="1"/>
  <c r="A2989" i="1"/>
  <c r="A3001" i="1"/>
  <c r="A3013" i="1"/>
  <c r="A3025" i="1"/>
  <c r="A3037" i="1"/>
  <c r="A3049" i="1"/>
  <c r="A3061" i="1"/>
  <c r="A3073" i="1"/>
  <c r="A3085" i="1"/>
  <c r="A3097" i="1"/>
  <c r="A3109" i="1"/>
  <c r="A3121" i="1"/>
  <c r="A3133" i="1"/>
  <c r="A3145" i="1"/>
  <c r="A3157" i="1"/>
  <c r="A3169" i="1"/>
  <c r="A3181" i="1"/>
  <c r="A3193" i="1"/>
  <c r="A3205" i="1"/>
  <c r="A3217" i="1"/>
  <c r="A3229" i="1"/>
  <c r="A3241" i="1"/>
  <c r="A3253" i="1"/>
  <c r="A3265" i="1"/>
  <c r="A3277" i="1"/>
  <c r="A3289" i="1"/>
  <c r="A3301" i="1"/>
  <c r="A3313" i="1"/>
  <c r="A3325" i="1"/>
  <c r="A3337" i="1"/>
  <c r="A3349" i="1"/>
  <c r="A3361" i="1"/>
  <c r="A3373" i="1"/>
  <c r="A3385" i="1"/>
  <c r="A3397" i="1"/>
  <c r="A3409" i="1"/>
  <c r="A3421" i="1"/>
  <c r="A3433" i="1"/>
  <c r="A3445" i="1"/>
  <c r="A3457" i="1"/>
  <c r="A3469" i="1"/>
  <c r="A2834" i="1"/>
  <c r="A2846" i="1"/>
  <c r="A2858" i="1"/>
  <c r="A2870" i="1"/>
  <c r="A2882" i="1"/>
  <c r="A2894" i="1"/>
  <c r="A2906" i="1"/>
  <c r="A2918" i="1"/>
  <c r="A2930" i="1"/>
  <c r="A2942" i="1"/>
  <c r="A2954" i="1"/>
  <c r="A2966" i="1"/>
  <c r="A2978" i="1"/>
  <c r="A2990" i="1"/>
  <c r="A3002" i="1"/>
  <c r="A3014" i="1"/>
  <c r="A3026" i="1"/>
  <c r="A3038" i="1"/>
  <c r="A3050" i="1"/>
  <c r="A3062" i="1"/>
  <c r="A3074" i="1"/>
  <c r="A3086" i="1"/>
  <c r="A3098" i="1"/>
  <c r="A3110" i="1"/>
  <c r="A3122" i="1"/>
  <c r="A3134" i="1"/>
  <c r="A3146" i="1"/>
  <c r="A3158" i="1"/>
  <c r="A3170" i="1"/>
  <c r="A3182" i="1"/>
  <c r="A3194" i="1"/>
  <c r="A3206" i="1"/>
  <c r="A3218" i="1"/>
  <c r="A3230" i="1"/>
  <c r="A3242" i="1"/>
  <c r="A3254" i="1"/>
  <c r="A3266" i="1"/>
  <c r="A3278" i="1"/>
  <c r="A3290" i="1"/>
  <c r="A3302" i="1"/>
  <c r="A3314" i="1"/>
  <c r="A3326" i="1"/>
  <c r="A3338" i="1"/>
  <c r="A3350" i="1"/>
  <c r="A3362" i="1"/>
  <c r="A3374" i="1"/>
  <c r="A3386" i="1"/>
  <c r="A3398" i="1"/>
  <c r="A3410" i="1"/>
  <c r="A3422" i="1"/>
  <c r="A3434" i="1"/>
  <c r="A3446" i="1"/>
  <c r="A3458" i="1"/>
  <c r="A3470" i="1"/>
  <c r="A3482" i="1"/>
  <c r="A3494" i="1"/>
  <c r="A3506" i="1"/>
  <c r="A3518" i="1"/>
  <c r="A2835" i="1"/>
  <c r="A2847" i="1"/>
  <c r="A2859" i="1"/>
  <c r="A2871" i="1"/>
  <c r="A2883" i="1"/>
  <c r="A2895" i="1"/>
  <c r="A2907" i="1"/>
  <c r="A2919" i="1"/>
  <c r="A2931" i="1"/>
  <c r="A2943" i="1"/>
  <c r="A2955" i="1"/>
  <c r="A2967" i="1"/>
  <c r="A2979" i="1"/>
  <c r="A2991" i="1"/>
  <c r="A3003" i="1"/>
  <c r="A3015" i="1"/>
  <c r="A3027" i="1"/>
  <c r="A3039" i="1"/>
  <c r="A3051" i="1"/>
  <c r="A3063" i="1"/>
  <c r="A3075" i="1"/>
  <c r="A3087" i="1"/>
  <c r="A3099" i="1"/>
  <c r="A3111" i="1"/>
  <c r="A3123" i="1"/>
  <c r="A3135" i="1"/>
  <c r="A3147" i="1"/>
  <c r="A3159" i="1"/>
  <c r="A3171" i="1"/>
  <c r="A3183" i="1"/>
  <c r="A3195" i="1"/>
  <c r="A3207" i="1"/>
  <c r="A3219" i="1"/>
  <c r="A3231" i="1"/>
  <c r="A2836" i="1"/>
  <c r="A2848" i="1"/>
  <c r="A2860" i="1"/>
  <c r="A2872" i="1"/>
  <c r="A2884" i="1"/>
  <c r="A2896" i="1"/>
  <c r="A2908" i="1"/>
  <c r="A2920" i="1"/>
  <c r="A2932" i="1"/>
  <c r="A2944" i="1"/>
  <c r="A2956" i="1"/>
  <c r="A2968" i="1"/>
  <c r="A2980" i="1"/>
  <c r="A2992" i="1"/>
  <c r="A3004" i="1"/>
  <c r="A3016" i="1"/>
  <c r="A3028" i="1"/>
  <c r="A3040" i="1"/>
  <c r="A3052" i="1"/>
  <c r="A3064" i="1"/>
  <c r="A3076" i="1"/>
  <c r="A3088" i="1"/>
  <c r="A3100" i="1"/>
  <c r="A3112" i="1"/>
  <c r="A3124" i="1"/>
  <c r="A3136" i="1"/>
  <c r="A3148" i="1"/>
  <c r="A3160" i="1"/>
  <c r="A3172" i="1"/>
  <c r="A3184" i="1"/>
  <c r="A3196" i="1"/>
  <c r="A3208" i="1"/>
  <c r="A3220" i="1"/>
  <c r="A3232" i="1"/>
  <c r="A3244" i="1"/>
  <c r="A3256" i="1"/>
  <c r="A3268" i="1"/>
  <c r="A3280" i="1"/>
  <c r="A3292" i="1"/>
  <c r="A3304" i="1"/>
  <c r="A3316" i="1"/>
  <c r="A3328" i="1"/>
  <c r="A3340" i="1"/>
  <c r="A3352" i="1"/>
  <c r="A3364" i="1"/>
  <c r="A2825" i="1"/>
  <c r="A2837" i="1"/>
  <c r="A2849" i="1"/>
  <c r="A2861" i="1"/>
  <c r="A2873" i="1"/>
  <c r="A2885" i="1"/>
  <c r="A2897" i="1"/>
  <c r="A2909" i="1"/>
  <c r="A2921" i="1"/>
  <c r="A2933" i="1"/>
  <c r="A2945" i="1"/>
  <c r="A2957" i="1"/>
  <c r="A2969" i="1"/>
  <c r="A2981" i="1"/>
  <c r="A2993" i="1"/>
  <c r="A3005" i="1"/>
  <c r="A3017" i="1"/>
  <c r="A3029" i="1"/>
  <c r="A3041" i="1"/>
  <c r="A3053" i="1"/>
  <c r="A3065" i="1"/>
  <c r="A3077" i="1"/>
  <c r="A3089" i="1"/>
  <c r="A3101" i="1"/>
  <c r="A3113" i="1"/>
  <c r="A3125" i="1"/>
  <c r="A3137" i="1"/>
  <c r="A3149" i="1"/>
  <c r="A3161" i="1"/>
  <c r="A3173" i="1"/>
  <c r="A3185" i="1"/>
  <c r="A2826" i="1"/>
  <c r="A2838" i="1"/>
  <c r="A2850" i="1"/>
  <c r="A2862" i="1"/>
  <c r="A2874" i="1"/>
  <c r="A2886" i="1"/>
  <c r="A2898" i="1"/>
  <c r="A2910" i="1"/>
  <c r="A2922" i="1"/>
  <c r="A2934" i="1"/>
  <c r="A2946" i="1"/>
  <c r="A2958" i="1"/>
  <c r="A2970" i="1"/>
  <c r="A2982" i="1"/>
  <c r="A2994" i="1"/>
  <c r="A3006" i="1"/>
  <c r="A3018" i="1"/>
  <c r="A3030" i="1"/>
  <c r="A3042" i="1"/>
  <c r="A3054" i="1"/>
  <c r="A3066" i="1"/>
  <c r="A3078" i="1"/>
  <c r="A3090" i="1"/>
  <c r="A3102" i="1"/>
  <c r="A3114" i="1"/>
  <c r="A3126" i="1"/>
  <c r="A3138" i="1"/>
  <c r="A3150" i="1"/>
  <c r="A3162" i="1"/>
  <c r="A3174" i="1"/>
  <c r="A3186" i="1"/>
  <c r="A3198" i="1"/>
  <c r="A3210" i="1"/>
  <c r="A3222" i="1"/>
  <c r="A3234" i="1"/>
  <c r="A3246" i="1"/>
  <c r="A2827" i="1"/>
  <c r="A2839" i="1"/>
  <c r="A2851" i="1"/>
  <c r="A2863" i="1"/>
  <c r="A2875" i="1"/>
  <c r="A2887" i="1"/>
  <c r="A2899" i="1"/>
  <c r="A2911" i="1"/>
  <c r="A2923" i="1"/>
  <c r="A2935" i="1"/>
  <c r="A2947" i="1"/>
  <c r="A2959" i="1"/>
  <c r="A2971" i="1"/>
  <c r="A2983" i="1"/>
  <c r="A2995" i="1"/>
  <c r="A3007" i="1"/>
  <c r="A3019" i="1"/>
  <c r="A3031" i="1"/>
  <c r="A3043" i="1"/>
  <c r="A3055" i="1"/>
  <c r="A3067" i="1"/>
  <c r="A3079" i="1"/>
  <c r="A3091" i="1"/>
  <c r="A3103" i="1"/>
  <c r="A3115" i="1"/>
  <c r="A3127" i="1"/>
  <c r="A3139" i="1"/>
  <c r="A3151" i="1"/>
  <c r="A3163" i="1"/>
  <c r="A3175" i="1"/>
  <c r="A3187" i="1"/>
  <c r="A3199" i="1"/>
  <c r="A3211" i="1"/>
  <c r="A3223" i="1"/>
  <c r="A3235" i="1"/>
  <c r="A3247" i="1"/>
  <c r="A3259" i="1"/>
  <c r="A3271" i="1"/>
  <c r="A3283" i="1"/>
  <c r="A3295" i="1"/>
  <c r="A3307" i="1"/>
  <c r="A3319" i="1"/>
  <c r="A3331" i="1"/>
  <c r="A3343" i="1"/>
  <c r="A2828" i="1"/>
  <c r="A2840" i="1"/>
  <c r="A2852" i="1"/>
  <c r="A2864" i="1"/>
  <c r="A2876" i="1"/>
  <c r="A2888" i="1"/>
  <c r="A2900" i="1"/>
  <c r="A2912" i="1"/>
  <c r="A2924" i="1"/>
  <c r="A2936" i="1"/>
  <c r="A2948" i="1"/>
  <c r="A2960" i="1"/>
  <c r="A2972" i="1"/>
  <c r="A2984" i="1"/>
  <c r="A2996" i="1"/>
  <c r="A3008" i="1"/>
  <c r="A3020" i="1"/>
  <c r="A3032" i="1"/>
  <c r="A3044" i="1"/>
  <c r="A3056" i="1"/>
  <c r="A3068" i="1"/>
  <c r="A3080" i="1"/>
  <c r="A3092" i="1"/>
  <c r="A3104" i="1"/>
  <c r="A3116" i="1"/>
  <c r="A3128" i="1"/>
  <c r="A3140" i="1"/>
  <c r="A3152" i="1"/>
  <c r="A3164" i="1"/>
  <c r="A3176" i="1"/>
  <c r="A3188" i="1"/>
  <c r="A3200" i="1"/>
  <c r="A3212" i="1"/>
  <c r="A3224" i="1"/>
  <c r="A3236" i="1"/>
  <c r="A3248" i="1"/>
  <c r="A3260" i="1"/>
  <c r="A3272" i="1"/>
  <c r="A3284" i="1"/>
  <c r="A3296" i="1"/>
  <c r="A3308" i="1"/>
  <c r="A3320" i="1"/>
  <c r="A3332" i="1"/>
  <c r="A3344" i="1"/>
  <c r="A3356" i="1"/>
  <c r="A3368" i="1"/>
  <c r="A3380" i="1"/>
  <c r="A3392" i="1"/>
  <c r="A3404" i="1"/>
  <c r="A3416" i="1"/>
  <c r="A3428" i="1"/>
  <c r="A3440" i="1"/>
  <c r="A3452" i="1"/>
  <c r="A3464" i="1"/>
  <c r="A3476" i="1"/>
  <c r="A3488" i="1"/>
  <c r="A3500" i="1"/>
  <c r="A3512" i="1"/>
  <c r="A3524" i="1"/>
  <c r="A3536" i="1"/>
  <c r="A3548" i="1"/>
  <c r="A3560" i="1"/>
  <c r="A3572" i="1"/>
  <c r="A2829" i="1"/>
  <c r="A2841" i="1"/>
  <c r="A2853" i="1"/>
  <c r="A2865" i="1"/>
  <c r="A2877" i="1"/>
  <c r="A2889" i="1"/>
  <c r="A2901" i="1"/>
  <c r="A2913" i="1"/>
  <c r="A2925" i="1"/>
  <c r="A2937" i="1"/>
  <c r="A2949" i="1"/>
  <c r="A2961" i="1"/>
  <c r="A2973" i="1"/>
  <c r="A2985" i="1"/>
  <c r="A2997" i="1"/>
  <c r="A3009" i="1"/>
  <c r="A3021" i="1"/>
  <c r="A3033" i="1"/>
  <c r="A3045" i="1"/>
  <c r="A3057" i="1"/>
  <c r="A3069" i="1"/>
  <c r="A3081" i="1"/>
  <c r="A3093" i="1"/>
  <c r="A3105" i="1"/>
  <c r="A2830" i="1"/>
  <c r="A2842" i="1"/>
  <c r="A2854" i="1"/>
  <c r="A2866" i="1"/>
  <c r="A2878" i="1"/>
  <c r="A2890" i="1"/>
  <c r="A2902" i="1"/>
  <c r="A2914" i="1"/>
  <c r="A2926" i="1"/>
  <c r="A2938" i="1"/>
  <c r="A2950" i="1"/>
  <c r="A2962" i="1"/>
  <c r="A2974" i="1"/>
  <c r="A2986" i="1"/>
  <c r="A2998" i="1"/>
  <c r="A3010" i="1"/>
  <c r="A3022" i="1"/>
  <c r="A3034" i="1"/>
  <c r="A3046" i="1"/>
  <c r="A3058" i="1"/>
  <c r="A3070" i="1"/>
  <c r="A3082" i="1"/>
  <c r="A3094" i="1"/>
  <c r="A3106" i="1"/>
  <c r="A3118" i="1"/>
  <c r="A3130" i="1"/>
  <c r="A3142" i="1"/>
  <c r="A3154" i="1"/>
  <c r="A3166" i="1"/>
  <c r="A3178" i="1"/>
  <c r="A3190" i="1"/>
  <c r="A3202" i="1"/>
  <c r="A3214" i="1"/>
  <c r="A3226" i="1"/>
  <c r="A3238" i="1"/>
  <c r="A3250" i="1"/>
  <c r="A3262" i="1"/>
  <c r="A3274" i="1"/>
  <c r="A3286" i="1"/>
  <c r="A3298" i="1"/>
  <c r="A3310" i="1"/>
  <c r="A3322" i="1"/>
  <c r="A3334" i="1"/>
  <c r="A3346" i="1"/>
  <c r="A2831" i="1"/>
  <c r="A2843" i="1"/>
  <c r="A2855" i="1"/>
  <c r="A2867" i="1"/>
  <c r="A2879" i="1"/>
  <c r="A2891" i="1"/>
  <c r="A2903" i="1"/>
  <c r="A2915" i="1"/>
  <c r="A2927" i="1"/>
  <c r="A2939" i="1"/>
  <c r="A2951" i="1"/>
  <c r="A2963" i="1"/>
  <c r="A2975" i="1"/>
  <c r="A2987" i="1"/>
  <c r="A2999" i="1"/>
  <c r="A3011" i="1"/>
  <c r="A3023" i="1"/>
  <c r="A3035" i="1"/>
  <c r="A3047" i="1"/>
  <c r="A2832" i="1"/>
  <c r="A2844" i="1"/>
  <c r="A2856" i="1"/>
  <c r="A2868" i="1"/>
  <c r="A2880" i="1"/>
  <c r="A2892" i="1"/>
  <c r="A2904" i="1"/>
  <c r="A2916" i="1"/>
  <c r="A2928" i="1"/>
  <c r="A2940" i="1"/>
  <c r="A2952" i="1"/>
  <c r="A2964" i="1"/>
  <c r="A2976" i="1"/>
  <c r="A2988" i="1"/>
  <c r="A3000" i="1"/>
  <c r="A3012" i="1"/>
  <c r="A3024" i="1"/>
  <c r="A3036" i="1"/>
  <c r="A3048" i="1"/>
  <c r="A3060" i="1"/>
  <c r="A3072" i="1"/>
  <c r="A3084" i="1"/>
  <c r="A3096" i="1"/>
  <c r="A3108" i="1"/>
  <c r="A3141" i="1"/>
  <c r="A3189" i="1"/>
  <c r="A3225" i="1"/>
  <c r="A3255" i="1"/>
  <c r="A3279" i="1"/>
  <c r="A3303" i="1"/>
  <c r="A3327" i="1"/>
  <c r="A3351" i="1"/>
  <c r="A3369" i="1"/>
  <c r="A3384" i="1"/>
  <c r="A3401" i="1"/>
  <c r="A3417" i="1"/>
  <c r="A3432" i="1"/>
  <c r="A3449" i="1"/>
  <c r="A3465" i="1"/>
  <c r="A3480" i="1"/>
  <c r="A3495" i="1"/>
  <c r="A3509" i="1"/>
  <c r="A3523" i="1"/>
  <c r="A3537" i="1"/>
  <c r="A3550" i="1"/>
  <c r="A3563" i="1"/>
  <c r="A3576" i="1"/>
  <c r="A3588" i="1"/>
  <c r="A3600" i="1"/>
  <c r="A3612" i="1"/>
  <c r="A3624" i="1"/>
  <c r="A3636" i="1"/>
  <c r="A3648" i="1"/>
  <c r="A3660" i="1"/>
  <c r="A3672" i="1"/>
  <c r="A3684" i="1"/>
  <c r="A3696" i="1"/>
  <c r="A3708" i="1"/>
  <c r="A3720" i="1"/>
  <c r="A3732" i="1"/>
  <c r="A3744" i="1"/>
  <c r="A3756" i="1"/>
  <c r="A3768" i="1"/>
  <c r="A3780" i="1"/>
  <c r="A3792" i="1"/>
  <c r="A3804" i="1"/>
  <c r="A3816" i="1"/>
  <c r="A3828" i="1"/>
  <c r="A3840" i="1"/>
  <c r="A3852" i="1"/>
  <c r="A3864" i="1"/>
  <c r="A3876" i="1"/>
  <c r="A3888" i="1"/>
  <c r="A3900" i="1"/>
  <c r="A3912" i="1"/>
  <c r="A3924" i="1"/>
  <c r="A3936" i="1"/>
  <c r="A3948" i="1"/>
  <c r="A3059" i="1"/>
  <c r="A3143" i="1"/>
  <c r="A3191" i="1"/>
  <c r="A3227" i="1"/>
  <c r="A3257" i="1"/>
  <c r="A3281" i="1"/>
  <c r="A3305" i="1"/>
  <c r="A3329" i="1"/>
  <c r="A3353" i="1"/>
  <c r="A3370" i="1"/>
  <c r="A3387" i="1"/>
  <c r="A3402" i="1"/>
  <c r="A3418" i="1"/>
  <c r="A3435" i="1"/>
  <c r="A3450" i="1"/>
  <c r="A3466" i="1"/>
  <c r="A3481" i="1"/>
  <c r="A3496" i="1"/>
  <c r="A3510" i="1"/>
  <c r="A3525" i="1"/>
  <c r="A3538" i="1"/>
  <c r="A3551" i="1"/>
  <c r="A3564" i="1"/>
  <c r="A3577" i="1"/>
  <c r="A3589" i="1"/>
  <c r="A3601" i="1"/>
  <c r="A3613" i="1"/>
  <c r="A3625" i="1"/>
  <c r="A3637" i="1"/>
  <c r="A3649" i="1"/>
  <c r="A3661" i="1"/>
  <c r="A3673" i="1"/>
  <c r="A3685" i="1"/>
  <c r="A3697" i="1"/>
  <c r="A3709" i="1"/>
  <c r="A3721" i="1"/>
  <c r="A3733" i="1"/>
  <c r="A3745" i="1"/>
  <c r="A3757" i="1"/>
  <c r="A3769" i="1"/>
  <c r="A3781" i="1"/>
  <c r="A3793" i="1"/>
  <c r="A3805" i="1"/>
  <c r="A3817" i="1"/>
  <c r="A3829" i="1"/>
  <c r="A3841" i="1"/>
  <c r="A3853" i="1"/>
  <c r="A3865" i="1"/>
  <c r="A3877" i="1"/>
  <c r="A3889" i="1"/>
  <c r="A3901" i="1"/>
  <c r="A3913" i="1"/>
  <c r="A3925" i="1"/>
  <c r="A3937" i="1"/>
  <c r="A3949" i="1"/>
  <c r="A3961" i="1"/>
  <c r="A3973" i="1"/>
  <c r="A3985" i="1"/>
  <c r="A3997" i="1"/>
  <c r="A4009" i="1"/>
  <c r="A4021" i="1"/>
  <c r="A4033" i="1"/>
  <c r="A4045" i="1"/>
  <c r="A4057" i="1"/>
  <c r="A4069" i="1"/>
  <c r="A4081" i="1"/>
  <c r="A4093" i="1"/>
  <c r="A4105" i="1"/>
  <c r="A4117" i="1"/>
  <c r="A4129" i="1"/>
  <c r="A4141" i="1"/>
  <c r="A4153" i="1"/>
  <c r="A4165" i="1"/>
  <c r="A4177" i="1"/>
  <c r="A5714" i="1"/>
  <c r="A3071" i="1"/>
  <c r="A3144" i="1"/>
  <c r="A3192" i="1"/>
  <c r="A3228" i="1"/>
  <c r="A3258" i="1"/>
  <c r="A3282" i="1"/>
  <c r="A3306" i="1"/>
  <c r="A3330" i="1"/>
  <c r="A3354" i="1"/>
  <c r="A3371" i="1"/>
  <c r="A3388" i="1"/>
  <c r="A3403" i="1"/>
  <c r="A3419" i="1"/>
  <c r="A3436" i="1"/>
  <c r="A3451" i="1"/>
  <c r="A3467" i="1"/>
  <c r="A3483" i="1"/>
  <c r="A3497" i="1"/>
  <c r="A3511" i="1"/>
  <c r="A3526" i="1"/>
  <c r="A3539" i="1"/>
  <c r="A3552" i="1"/>
  <c r="A3565" i="1"/>
  <c r="A3578" i="1"/>
  <c r="A3590" i="1"/>
  <c r="A3602" i="1"/>
  <c r="A3614" i="1"/>
  <c r="A3626" i="1"/>
  <c r="A3638" i="1"/>
  <c r="A3650" i="1"/>
  <c r="A3662" i="1"/>
  <c r="A3674" i="1"/>
  <c r="A3686" i="1"/>
  <c r="A3698" i="1"/>
  <c r="A3710" i="1"/>
  <c r="A3722" i="1"/>
  <c r="A3734" i="1"/>
  <c r="A3746" i="1"/>
  <c r="A3758" i="1"/>
  <c r="A3770" i="1"/>
  <c r="A3782" i="1"/>
  <c r="A3794" i="1"/>
  <c r="A3806" i="1"/>
  <c r="A3818" i="1"/>
  <c r="A3830" i="1"/>
  <c r="A3842" i="1"/>
  <c r="A3854" i="1"/>
  <c r="A3866" i="1"/>
  <c r="A3878" i="1"/>
  <c r="A3890" i="1"/>
  <c r="A3902" i="1"/>
  <c r="A3914" i="1"/>
  <c r="A3926" i="1"/>
  <c r="A3938" i="1"/>
  <c r="A3950" i="1"/>
  <c r="A3962" i="1"/>
  <c r="A3974" i="1"/>
  <c r="A3986" i="1"/>
  <c r="A3998" i="1"/>
  <c r="A4010" i="1"/>
  <c r="A4022" i="1"/>
  <c r="A4034" i="1"/>
  <c r="A4046" i="1"/>
  <c r="A4058" i="1"/>
  <c r="A4070" i="1"/>
  <c r="A4082" i="1"/>
  <c r="A4094" i="1"/>
  <c r="A4106" i="1"/>
  <c r="A4118" i="1"/>
  <c r="A4130" i="1"/>
  <c r="A4142" i="1"/>
  <c r="A4154" i="1"/>
  <c r="A3083" i="1"/>
  <c r="A3153" i="1"/>
  <c r="A3197" i="1"/>
  <c r="A3233" i="1"/>
  <c r="A3261" i="1"/>
  <c r="A3285" i="1"/>
  <c r="A3309" i="1"/>
  <c r="A3333" i="1"/>
  <c r="A3355" i="1"/>
  <c r="A3372" i="1"/>
  <c r="A3389" i="1"/>
  <c r="A3405" i="1"/>
  <c r="A3420" i="1"/>
  <c r="A3437" i="1"/>
  <c r="A3453" i="1"/>
  <c r="A3468" i="1"/>
  <c r="A3484" i="1"/>
  <c r="A3498" i="1"/>
  <c r="A3513" i="1"/>
  <c r="A3527" i="1"/>
  <c r="A3540" i="1"/>
  <c r="A3553" i="1"/>
  <c r="A3566" i="1"/>
  <c r="A3579" i="1"/>
  <c r="A3591" i="1"/>
  <c r="A3603" i="1"/>
  <c r="A3615" i="1"/>
  <c r="A3627" i="1"/>
  <c r="A3639" i="1"/>
  <c r="A3651" i="1"/>
  <c r="A3663" i="1"/>
  <c r="A3675" i="1"/>
  <c r="A3687" i="1"/>
  <c r="A3699" i="1"/>
  <c r="A3711" i="1"/>
  <c r="A3723" i="1"/>
  <c r="A3735" i="1"/>
  <c r="A3747" i="1"/>
  <c r="A3759" i="1"/>
  <c r="A3771" i="1"/>
  <c r="A3783" i="1"/>
  <c r="A3795" i="1"/>
  <c r="A3807" i="1"/>
  <c r="A3819" i="1"/>
  <c r="A3831" i="1"/>
  <c r="A3843" i="1"/>
  <c r="A3855" i="1"/>
  <c r="A3867" i="1"/>
  <c r="A3879" i="1"/>
  <c r="A3891" i="1"/>
  <c r="A3095" i="1"/>
  <c r="A3155" i="1"/>
  <c r="A3201" i="1"/>
  <c r="A3237" i="1"/>
  <c r="A3263" i="1"/>
  <c r="A3287" i="1"/>
  <c r="A3311" i="1"/>
  <c r="A3335" i="1"/>
  <c r="A3357" i="1"/>
  <c r="A3375" i="1"/>
  <c r="A3390" i="1"/>
  <c r="A3406" i="1"/>
  <c r="A3423" i="1"/>
  <c r="A3438" i="1"/>
  <c r="A3454" i="1"/>
  <c r="A3471" i="1"/>
  <c r="A3485" i="1"/>
  <c r="A3499" i="1"/>
  <c r="A3514" i="1"/>
  <c r="A3528" i="1"/>
  <c r="A3541" i="1"/>
  <c r="A3554" i="1"/>
  <c r="A3567" i="1"/>
  <c r="A3580" i="1"/>
  <c r="A3592" i="1"/>
  <c r="A3604" i="1"/>
  <c r="A3616" i="1"/>
  <c r="A3628" i="1"/>
  <c r="A3640" i="1"/>
  <c r="A3652" i="1"/>
  <c r="A3664" i="1"/>
  <c r="A3676" i="1"/>
  <c r="A3688" i="1"/>
  <c r="A3700" i="1"/>
  <c r="A3712" i="1"/>
  <c r="A3724" i="1"/>
  <c r="A3736" i="1"/>
  <c r="A3748" i="1"/>
  <c r="A3760" i="1"/>
  <c r="A3772" i="1"/>
  <c r="A3784" i="1"/>
  <c r="A3796" i="1"/>
  <c r="A3808" i="1"/>
  <c r="A3820" i="1"/>
  <c r="A3832" i="1"/>
  <c r="A3844" i="1"/>
  <c r="A3856" i="1"/>
  <c r="A3868" i="1"/>
  <c r="A3880" i="1"/>
  <c r="A3107" i="1"/>
  <c r="A3156" i="1"/>
  <c r="A3203" i="1"/>
  <c r="A3239" i="1"/>
  <c r="A3264" i="1"/>
  <c r="A3288" i="1"/>
  <c r="A3312" i="1"/>
  <c r="A3336" i="1"/>
  <c r="A3358" i="1"/>
  <c r="A3376" i="1"/>
  <c r="A3391" i="1"/>
  <c r="A3407" i="1"/>
  <c r="A3424" i="1"/>
  <c r="A3439" i="1"/>
  <c r="A3455" i="1"/>
  <c r="A3472" i="1"/>
  <c r="A3486" i="1"/>
  <c r="A3501" i="1"/>
  <c r="A3515" i="1"/>
  <c r="A3529" i="1"/>
  <c r="A3542" i="1"/>
  <c r="A3555" i="1"/>
  <c r="A3568" i="1"/>
  <c r="A3581" i="1"/>
  <c r="A3593" i="1"/>
  <c r="A3605" i="1"/>
  <c r="A3117" i="1"/>
  <c r="A3165" i="1"/>
  <c r="A3204" i="1"/>
  <c r="A3240" i="1"/>
  <c r="A3267" i="1"/>
  <c r="A3291" i="1"/>
  <c r="A3315" i="1"/>
  <c r="A3339" i="1"/>
  <c r="A3359" i="1"/>
  <c r="A3377" i="1"/>
  <c r="A3393" i="1"/>
  <c r="A3408" i="1"/>
  <c r="A3425" i="1"/>
  <c r="A3441" i="1"/>
  <c r="A3456" i="1"/>
  <c r="A3473" i="1"/>
  <c r="A3487" i="1"/>
  <c r="A3502" i="1"/>
  <c r="A3516" i="1"/>
  <c r="A3530" i="1"/>
  <c r="A3543" i="1"/>
  <c r="A3556" i="1"/>
  <c r="A3569" i="1"/>
  <c r="A3582" i="1"/>
  <c r="A3594" i="1"/>
  <c r="A3606" i="1"/>
  <c r="A3618" i="1"/>
  <c r="A3630" i="1"/>
  <c r="A3642" i="1"/>
  <c r="A3654" i="1"/>
  <c r="A3666" i="1"/>
  <c r="A3678" i="1"/>
  <c r="A3690" i="1"/>
  <c r="A3702" i="1"/>
  <c r="A3714" i="1"/>
  <c r="A3726" i="1"/>
  <c r="A3738" i="1"/>
  <c r="A3750" i="1"/>
  <c r="A3762" i="1"/>
  <c r="A3774" i="1"/>
  <c r="A3786" i="1"/>
  <c r="A3798" i="1"/>
  <c r="A3810" i="1"/>
  <c r="A3822" i="1"/>
  <c r="A3834" i="1"/>
  <c r="A3846" i="1"/>
  <c r="A3858" i="1"/>
  <c r="A3870" i="1"/>
  <c r="A3882" i="1"/>
  <c r="A3119" i="1"/>
  <c r="A3167" i="1"/>
  <c r="A3209" i="1"/>
  <c r="A3243" i="1"/>
  <c r="A3269" i="1"/>
  <c r="A3293" i="1"/>
  <c r="A3317" i="1"/>
  <c r="A3341" i="1"/>
  <c r="A3360" i="1"/>
  <c r="A3378" i="1"/>
  <c r="A3394" i="1"/>
  <c r="A3411" i="1"/>
  <c r="A3426" i="1"/>
  <c r="A3442" i="1"/>
  <c r="A3459" i="1"/>
  <c r="A3474" i="1"/>
  <c r="A3489" i="1"/>
  <c r="A3503" i="1"/>
  <c r="A3517" i="1"/>
  <c r="A3531" i="1"/>
  <c r="A3544" i="1"/>
  <c r="A3557" i="1"/>
  <c r="A3570" i="1"/>
  <c r="A3583" i="1"/>
  <c r="A3595" i="1"/>
  <c r="A3607" i="1"/>
  <c r="A3619" i="1"/>
  <c r="A3631" i="1"/>
  <c r="A3643" i="1"/>
  <c r="A3655" i="1"/>
  <c r="A3667" i="1"/>
  <c r="A3679" i="1"/>
  <c r="A3691" i="1"/>
  <c r="A3703" i="1"/>
  <c r="A3715" i="1"/>
  <c r="A3727" i="1"/>
  <c r="A3739" i="1"/>
  <c r="A3751" i="1"/>
  <c r="A3763" i="1"/>
  <c r="A3775" i="1"/>
  <c r="A3787" i="1"/>
  <c r="A3799" i="1"/>
  <c r="A3811" i="1"/>
  <c r="A3823" i="1"/>
  <c r="A3835" i="1"/>
  <c r="A3847" i="1"/>
  <c r="A3859" i="1"/>
  <c r="A3871" i="1"/>
  <c r="A3883" i="1"/>
  <c r="A3895" i="1"/>
  <c r="A3907" i="1"/>
  <c r="A3919" i="1"/>
  <c r="A3931" i="1"/>
  <c r="A3943" i="1"/>
  <c r="A3955" i="1"/>
  <c r="A3967" i="1"/>
  <c r="A3979" i="1"/>
  <c r="A3991" i="1"/>
  <c r="A4003" i="1"/>
  <c r="A4015" i="1"/>
  <c r="A4027" i="1"/>
  <c r="A4039" i="1"/>
  <c r="A4051" i="1"/>
  <c r="A3120" i="1"/>
  <c r="A3168" i="1"/>
  <c r="A3213" i="1"/>
  <c r="A3245" i="1"/>
  <c r="A3270" i="1"/>
  <c r="A3294" i="1"/>
  <c r="A3318" i="1"/>
  <c r="A3342" i="1"/>
  <c r="A3363" i="1"/>
  <c r="A3379" i="1"/>
  <c r="A3395" i="1"/>
  <c r="A3412" i="1"/>
  <c r="A3427" i="1"/>
  <c r="A3443" i="1"/>
  <c r="A3460" i="1"/>
  <c r="A3475" i="1"/>
  <c r="A3490" i="1"/>
  <c r="A3504" i="1"/>
  <c r="A3519" i="1"/>
  <c r="A3532" i="1"/>
  <c r="A3545" i="1"/>
  <c r="A3558" i="1"/>
  <c r="A3571" i="1"/>
  <c r="A3584" i="1"/>
  <c r="A3596" i="1"/>
  <c r="A3608" i="1"/>
  <c r="A3620" i="1"/>
  <c r="A3632" i="1"/>
  <c r="A3644" i="1"/>
  <c r="A3656" i="1"/>
  <c r="A3668" i="1"/>
  <c r="A3680" i="1"/>
  <c r="A3692" i="1"/>
  <c r="A3704" i="1"/>
  <c r="A3716" i="1"/>
  <c r="A3728" i="1"/>
  <c r="A3740" i="1"/>
  <c r="A3752" i="1"/>
  <c r="A3764" i="1"/>
  <c r="A3776" i="1"/>
  <c r="A3788" i="1"/>
  <c r="A3800" i="1"/>
  <c r="A3812" i="1"/>
  <c r="A3824" i="1"/>
  <c r="A3836" i="1"/>
  <c r="A3848" i="1"/>
  <c r="A3860" i="1"/>
  <c r="A3872" i="1"/>
  <c r="A3884" i="1"/>
  <c r="A3896" i="1"/>
  <c r="A3908" i="1"/>
  <c r="A3920" i="1"/>
  <c r="A3932" i="1"/>
  <c r="A3944" i="1"/>
  <c r="A3956" i="1"/>
  <c r="A3968" i="1"/>
  <c r="A3980" i="1"/>
  <c r="A3992" i="1"/>
  <c r="A4004" i="1"/>
  <c r="A4016" i="1"/>
  <c r="A4028" i="1"/>
  <c r="A4040" i="1"/>
  <c r="A4052" i="1"/>
  <c r="A4064" i="1"/>
  <c r="A4076" i="1"/>
  <c r="A4088" i="1"/>
  <c r="A4100" i="1"/>
  <c r="A4112" i="1"/>
  <c r="A4124" i="1"/>
  <c r="A4136" i="1"/>
  <c r="A4148" i="1"/>
  <c r="A4160" i="1"/>
  <c r="A4172" i="1"/>
  <c r="A4184" i="1"/>
  <c r="A5721" i="1"/>
  <c r="A5733" i="1"/>
  <c r="A5067" i="1"/>
  <c r="A4539" i="1"/>
  <c r="A5204" i="1"/>
  <c r="A3129" i="1"/>
  <c r="A3177" i="1"/>
  <c r="A3215" i="1"/>
  <c r="A3249" i="1"/>
  <c r="A3273" i="1"/>
  <c r="A3297" i="1"/>
  <c r="A3321" i="1"/>
  <c r="A3345" i="1"/>
  <c r="A3365" i="1"/>
  <c r="A3381" i="1"/>
  <c r="A3396" i="1"/>
  <c r="A3413" i="1"/>
  <c r="A3429" i="1"/>
  <c r="A3444" i="1"/>
  <c r="A3461" i="1"/>
  <c r="A3477" i="1"/>
  <c r="A3491" i="1"/>
  <c r="A3505" i="1"/>
  <c r="A3520" i="1"/>
  <c r="A3533" i="1"/>
  <c r="A3546" i="1"/>
  <c r="A3559" i="1"/>
  <c r="A3573" i="1"/>
  <c r="A3585" i="1"/>
  <c r="A3597" i="1"/>
  <c r="A3609" i="1"/>
  <c r="A3621" i="1"/>
  <c r="A3633" i="1"/>
  <c r="A3645" i="1"/>
  <c r="A3657" i="1"/>
  <c r="A3669" i="1"/>
  <c r="A3681" i="1"/>
  <c r="A3693" i="1"/>
  <c r="A3705" i="1"/>
  <c r="A3717" i="1"/>
  <c r="A3729" i="1"/>
  <c r="A3741" i="1"/>
  <c r="A3753" i="1"/>
  <c r="A3765" i="1"/>
  <c r="A3777" i="1"/>
  <c r="A3789" i="1"/>
  <c r="A3801" i="1"/>
  <c r="A3813" i="1"/>
  <c r="A3825" i="1"/>
  <c r="A3837" i="1"/>
  <c r="A3849" i="1"/>
  <c r="A3861" i="1"/>
  <c r="A3873" i="1"/>
  <c r="A3885" i="1"/>
  <c r="A3897" i="1"/>
  <c r="A3909" i="1"/>
  <c r="A3921" i="1"/>
  <c r="A3933" i="1"/>
  <c r="A3945" i="1"/>
  <c r="A3957" i="1"/>
  <c r="A3969" i="1"/>
  <c r="A3981" i="1"/>
  <c r="A3993" i="1"/>
  <c r="A4005" i="1"/>
  <c r="A4017" i="1"/>
  <c r="A4029" i="1"/>
  <c r="A4041" i="1"/>
  <c r="A4053" i="1"/>
  <c r="A3131" i="1"/>
  <c r="A3179" i="1"/>
  <c r="A3216" i="1"/>
  <c r="A3251" i="1"/>
  <c r="A3275" i="1"/>
  <c r="A3299" i="1"/>
  <c r="A3323" i="1"/>
  <c r="A3347" i="1"/>
  <c r="A3366" i="1"/>
  <c r="A3382" i="1"/>
  <c r="A3399" i="1"/>
  <c r="A3414" i="1"/>
  <c r="A3430" i="1"/>
  <c r="A3447" i="1"/>
  <c r="A3462" i="1"/>
  <c r="A3478" i="1"/>
  <c r="A3492" i="1"/>
  <c r="A3507" i="1"/>
  <c r="A3521" i="1"/>
  <c r="A3534" i="1"/>
  <c r="A3547" i="1"/>
  <c r="A3561" i="1"/>
  <c r="A3574" i="1"/>
  <c r="A3586" i="1"/>
  <c r="A3598" i="1"/>
  <c r="A3610" i="1"/>
  <c r="A3622" i="1"/>
  <c r="A3634" i="1"/>
  <c r="A3646" i="1"/>
  <c r="A3658" i="1"/>
  <c r="A3670" i="1"/>
  <c r="A3682" i="1"/>
  <c r="A3694" i="1"/>
  <c r="A3706" i="1"/>
  <c r="A3718" i="1"/>
  <c r="A3730" i="1"/>
  <c r="A3742" i="1"/>
  <c r="A3754" i="1"/>
  <c r="A3766" i="1"/>
  <c r="A3778" i="1"/>
  <c r="A3790" i="1"/>
  <c r="A3802" i="1"/>
  <c r="A3814" i="1"/>
  <c r="A3826" i="1"/>
  <c r="A3838" i="1"/>
  <c r="A3850" i="1"/>
  <c r="A3862" i="1"/>
  <c r="A3874" i="1"/>
  <c r="A3886" i="1"/>
  <c r="A3898" i="1"/>
  <c r="A3910" i="1"/>
  <c r="A3922" i="1"/>
  <c r="A3934" i="1"/>
  <c r="A3946" i="1"/>
  <c r="A3958" i="1"/>
  <c r="A3970" i="1"/>
  <c r="A3982" i="1"/>
  <c r="A3994" i="1"/>
  <c r="A4006" i="1"/>
  <c r="A4018" i="1"/>
  <c r="A4030" i="1"/>
  <c r="A4042" i="1"/>
  <c r="A4054" i="1"/>
  <c r="A4066" i="1"/>
  <c r="A4078" i="1"/>
  <c r="A4090" i="1"/>
  <c r="A4102" i="1"/>
  <c r="A4114" i="1"/>
  <c r="A4126" i="1"/>
  <c r="A4138" i="1"/>
  <c r="A4150" i="1"/>
  <c r="A4162" i="1"/>
  <c r="A4174" i="1"/>
  <c r="A5711" i="1"/>
  <c r="A5723" i="1"/>
  <c r="A5735" i="1"/>
  <c r="A5474" i="1"/>
  <c r="A4944" i="1"/>
  <c r="A4697" i="1"/>
  <c r="A4856" i="1"/>
  <c r="A5053" i="1"/>
  <c r="A4362" i="1"/>
  <c r="A4355" i="1"/>
  <c r="A4228" i="1"/>
  <c r="A5094" i="1"/>
  <c r="A3132" i="1"/>
  <c r="A3180" i="1"/>
  <c r="A3221" i="1"/>
  <c r="A3252" i="1"/>
  <c r="A3276" i="1"/>
  <c r="A3300" i="1"/>
  <c r="A3324" i="1"/>
  <c r="A3348" i="1"/>
  <c r="A3367" i="1"/>
  <c r="A3383" i="1"/>
  <c r="A3400" i="1"/>
  <c r="A3415" i="1"/>
  <c r="A3431" i="1"/>
  <c r="A3448" i="1"/>
  <c r="A3463" i="1"/>
  <c r="A3479" i="1"/>
  <c r="A3493" i="1"/>
  <c r="A3508" i="1"/>
  <c r="A3522" i="1"/>
  <c r="A3535" i="1"/>
  <c r="A3549" i="1"/>
  <c r="A3562" i="1"/>
  <c r="A3575" i="1"/>
  <c r="A3587" i="1"/>
  <c r="A3599" i="1"/>
  <c r="A3611" i="1"/>
  <c r="A3623" i="1"/>
  <c r="A3635" i="1"/>
  <c r="A3647" i="1"/>
  <c r="A3659" i="1"/>
  <c r="A3707" i="1"/>
  <c r="A3779" i="1"/>
  <c r="A3851" i="1"/>
  <c r="A3904" i="1"/>
  <c r="A3930" i="1"/>
  <c r="A3960" i="1"/>
  <c r="A3984" i="1"/>
  <c r="A4008" i="1"/>
  <c r="A4032" i="1"/>
  <c r="A4056" i="1"/>
  <c r="A4074" i="1"/>
  <c r="A4092" i="1"/>
  <c r="A4110" i="1"/>
  <c r="A4128" i="1"/>
  <c r="A4146" i="1"/>
  <c r="A4164" i="1"/>
  <c r="A4180" i="1"/>
  <c r="A5720" i="1"/>
  <c r="A5737" i="1"/>
  <c r="A5044" i="1"/>
  <c r="A5103" i="1"/>
  <c r="A5264" i="1"/>
  <c r="A5565" i="1"/>
  <c r="A4212" i="1"/>
  <c r="A4694" i="1"/>
  <c r="A4231" i="1"/>
  <c r="A5004" i="1"/>
  <c r="A4614" i="1"/>
  <c r="A5193" i="1"/>
  <c r="A4292" i="1"/>
  <c r="A4559" i="1"/>
  <c r="A4421" i="1"/>
  <c r="A4851" i="1"/>
  <c r="A4989" i="1"/>
  <c r="A4669" i="1"/>
  <c r="A4595" i="1"/>
  <c r="A4369" i="1"/>
  <c r="A5180" i="1"/>
  <c r="A4682" i="1"/>
  <c r="A4280" i="1"/>
  <c r="A5052" i="1"/>
  <c r="A5027" i="1"/>
  <c r="A4757" i="1"/>
  <c r="A4860" i="1"/>
  <c r="A5133" i="1"/>
  <c r="A5250" i="1"/>
  <c r="A4736" i="1"/>
  <c r="A5647" i="1"/>
  <c r="A4930" i="1"/>
  <c r="A4208" i="1"/>
  <c r="A5318" i="1"/>
  <c r="A5697" i="1"/>
  <c r="A4521" i="1"/>
  <c r="A5391" i="1"/>
  <c r="A4512" i="1"/>
  <c r="A4975" i="1"/>
  <c r="A5518" i="1"/>
  <c r="A5196" i="1"/>
  <c r="A5227" i="1"/>
  <c r="A4385" i="1"/>
  <c r="A4910" i="1"/>
  <c r="A4968" i="1"/>
  <c r="A4965" i="1"/>
  <c r="A5460" i="1"/>
  <c r="A5238" i="1"/>
  <c r="A5118" i="1"/>
  <c r="A5574" i="1"/>
  <c r="A4752" i="1"/>
  <c r="A4333" i="1"/>
  <c r="A4229" i="1"/>
  <c r="A5166" i="1"/>
  <c r="A5064" i="1"/>
  <c r="A5691" i="1"/>
  <c r="A4336" i="1"/>
  <c r="A5182" i="1"/>
  <c r="A5112" i="1"/>
  <c r="A4813" i="1"/>
  <c r="A4739" i="1"/>
  <c r="A4841" i="1"/>
  <c r="A4885" i="1"/>
  <c r="A4768" i="1"/>
  <c r="A5547" i="1"/>
  <c r="A5602" i="1"/>
  <c r="A5275" i="1"/>
  <c r="A4472" i="1"/>
  <c r="A4484" i="1"/>
  <c r="A4327" i="1"/>
  <c r="A5658" i="1"/>
  <c r="A4436" i="1"/>
  <c r="A4846" i="1"/>
  <c r="A4812" i="1"/>
  <c r="A5459" i="1"/>
  <c r="A5135" i="1"/>
  <c r="A5628" i="1"/>
  <c r="A4523" i="1"/>
  <c r="A4660" i="1"/>
  <c r="A4618" i="1"/>
  <c r="A4982" i="1"/>
  <c r="A5254" i="1"/>
  <c r="A5234" i="1"/>
  <c r="A5517" i="1"/>
  <c r="A4415" i="1"/>
  <c r="A4658" i="1"/>
  <c r="A5130" i="1"/>
  <c r="A5375" i="1"/>
  <c r="A5452" i="1"/>
  <c r="A5405" i="1"/>
  <c r="A4408" i="1"/>
  <c r="A4331" i="1"/>
  <c r="A5154" i="1"/>
  <c r="A5312" i="1"/>
  <c r="A5609" i="1"/>
  <c r="A4744" i="1"/>
  <c r="A4805" i="1"/>
  <c r="A5306" i="1"/>
  <c r="A4673" i="1"/>
  <c r="A4649" i="1"/>
  <c r="A4454" i="1"/>
  <c r="A5153" i="1"/>
  <c r="A5046" i="1"/>
  <c r="A4338" i="1"/>
  <c r="A5207" i="1"/>
  <c r="A4445" i="1"/>
  <c r="A5611" i="1"/>
  <c r="A4871" i="1"/>
  <c r="A4954" i="1"/>
  <c r="A4210" i="1"/>
  <c r="A4674" i="1"/>
  <c r="A5132" i="1"/>
  <c r="A3617" i="1"/>
  <c r="A3713" i="1"/>
  <c r="A3785" i="1"/>
  <c r="A3857" i="1"/>
  <c r="A3905" i="1"/>
  <c r="A3935" i="1"/>
  <c r="A3963" i="1"/>
  <c r="A3987" i="1"/>
  <c r="A4011" i="1"/>
  <c r="A4035" i="1"/>
  <c r="A4059" i="1"/>
  <c r="A4075" i="1"/>
  <c r="A4095" i="1"/>
  <c r="A4111" i="1"/>
  <c r="A4131" i="1"/>
  <c r="A4147" i="1"/>
  <c r="A4166" i="1"/>
  <c r="A4181" i="1"/>
  <c r="A5722" i="1"/>
  <c r="A4642" i="1"/>
  <c r="A5314" i="1"/>
  <c r="A4582" i="1"/>
  <c r="A4857" i="1"/>
  <c r="A5212" i="1"/>
  <c r="A4573" i="1"/>
  <c r="A4600" i="1"/>
  <c r="A4417" i="1"/>
  <c r="A5299" i="1"/>
  <c r="A4511" i="1"/>
  <c r="A5017" i="1"/>
  <c r="A4937" i="1"/>
  <c r="A4721" i="1"/>
  <c r="A4427" i="1"/>
  <c r="A4545" i="1"/>
  <c r="A5070" i="1"/>
  <c r="A5589" i="1"/>
  <c r="A5055" i="1"/>
  <c r="A5213" i="1"/>
  <c r="A5172" i="1"/>
  <c r="A5219" i="1"/>
  <c r="A4410" i="1"/>
  <c r="A4609" i="1"/>
  <c r="A5072" i="1"/>
  <c r="A5386" i="1"/>
  <c r="A5087" i="1"/>
  <c r="A4666" i="1"/>
  <c r="A5620" i="1"/>
  <c r="A4881" i="1"/>
  <c r="A5560" i="1"/>
  <c r="A5034" i="1"/>
  <c r="A5439" i="1"/>
  <c r="A4188" i="1"/>
  <c r="A5209" i="1"/>
  <c r="A4607" i="1"/>
  <c r="A5567" i="1"/>
  <c r="A4500" i="1"/>
  <c r="A4432" i="1"/>
  <c r="A4402" i="1"/>
  <c r="A4519" i="1"/>
  <c r="A4554" i="1"/>
  <c r="A5005" i="1"/>
  <c r="A4499" i="1"/>
  <c r="A5120" i="1"/>
  <c r="A5615" i="1"/>
  <c r="A5290" i="1"/>
  <c r="A4639" i="1"/>
  <c r="A4787" i="1"/>
  <c r="A4319" i="1"/>
  <c r="A4358" i="1"/>
  <c r="A4741" i="1"/>
  <c r="A5119" i="1"/>
  <c r="A4804" i="1"/>
  <c r="A4960" i="1"/>
  <c r="A4546" i="1"/>
  <c r="A5707" i="1"/>
  <c r="A5142" i="1"/>
  <c r="A4626" i="1"/>
  <c r="A5362" i="1"/>
  <c r="A4926" i="1"/>
  <c r="A5613" i="1"/>
  <c r="A4715" i="1"/>
  <c r="A5043" i="1"/>
  <c r="A5544" i="1"/>
  <c r="A5595" i="1"/>
  <c r="A5302" i="1"/>
  <c r="A4297" i="1"/>
  <c r="A5379" i="1"/>
  <c r="A4534" i="1"/>
  <c r="A4597" i="1"/>
  <c r="A4572" i="1"/>
  <c r="A5527" i="1"/>
  <c r="A5394" i="1"/>
  <c r="A5045" i="1"/>
  <c r="A5660" i="1"/>
  <c r="A5555" i="1"/>
  <c r="A4507" i="1"/>
  <c r="A4635" i="1"/>
  <c r="A4288" i="1"/>
  <c r="A5633" i="1"/>
  <c r="A5561" i="1"/>
  <c r="A5316" i="1"/>
  <c r="A4808" i="1"/>
  <c r="A5040" i="1"/>
  <c r="A5631" i="1"/>
  <c r="A4977" i="1"/>
  <c r="A4429" i="1"/>
  <c r="A4833" i="1"/>
  <c r="A5430" i="1"/>
  <c r="A4386" i="1"/>
  <c r="A5645" i="1"/>
  <c r="A4724" i="1"/>
  <c r="A5230" i="1"/>
  <c r="A4330" i="1"/>
  <c r="A5233" i="1"/>
  <c r="A4756" i="1"/>
  <c r="A5121" i="1"/>
  <c r="A4826" i="1"/>
  <c r="A5634" i="1"/>
  <c r="A4339" i="1"/>
  <c r="A4272" i="1"/>
  <c r="A4886" i="1"/>
  <c r="A4493" i="1"/>
  <c r="A4525" i="1"/>
  <c r="A5056" i="1"/>
  <c r="A4477" i="1"/>
  <c r="A5694" i="1"/>
  <c r="A5427" i="1"/>
  <c r="A5062" i="1"/>
  <c r="A4957" i="1"/>
  <c r="A4209" i="1"/>
  <c r="A5591" i="1"/>
  <c r="A3629" i="1"/>
  <c r="A3719" i="1"/>
  <c r="A3791" i="1"/>
  <c r="A3863" i="1"/>
  <c r="A3906" i="1"/>
  <c r="A3939" i="1"/>
  <c r="A3964" i="1"/>
  <c r="A3988" i="1"/>
  <c r="A4012" i="1"/>
  <c r="A4036" i="1"/>
  <c r="A4060" i="1"/>
  <c r="A4077" i="1"/>
  <c r="A4096" i="1"/>
  <c r="A4113" i="1"/>
  <c r="A4132" i="1"/>
  <c r="A4149" i="1"/>
  <c r="A4167" i="1"/>
  <c r="A4182" i="1"/>
  <c r="A5724" i="1"/>
  <c r="A4555" i="1"/>
  <c r="A4797" i="1"/>
  <c r="A5018" i="1"/>
  <c r="A5641" i="1"/>
  <c r="A4309" i="1"/>
  <c r="A4576" i="1"/>
  <c r="A4622" i="1"/>
  <c r="A4798" i="1"/>
  <c r="A5365" i="1"/>
  <c r="A4305" i="1"/>
  <c r="A4654" i="1"/>
  <c r="A5456" i="1"/>
  <c r="A4253" i="1"/>
  <c r="A4430" i="1"/>
  <c r="A4550" i="1"/>
  <c r="A4716" i="1"/>
  <c r="A5241" i="1"/>
  <c r="A4192" i="1"/>
  <c r="A4496" i="1"/>
  <c r="A5163" i="1"/>
  <c r="A5226" i="1"/>
  <c r="A4412" i="1"/>
  <c r="A5680" i="1"/>
  <c r="A4999" i="1"/>
  <c r="A5337" i="1"/>
  <c r="A5001" i="1"/>
  <c r="A5051" i="1"/>
  <c r="A4668" i="1"/>
  <c r="A5688" i="1"/>
  <c r="A4696" i="1"/>
  <c r="A4688" i="1"/>
  <c r="A5336" i="1"/>
  <c r="A4603" i="1"/>
  <c r="A5370" i="1"/>
  <c r="A4435" i="1"/>
  <c r="A4438" i="1"/>
  <c r="A4834" i="1"/>
  <c r="A5173" i="1"/>
  <c r="A5016" i="1"/>
  <c r="A4672" i="1"/>
  <c r="A4593" i="1"/>
  <c r="A5184" i="1"/>
  <c r="A4927" i="1"/>
  <c r="A4471" i="1"/>
  <c r="A5475" i="1"/>
  <c r="A4252" i="1"/>
  <c r="A4792" i="1"/>
  <c r="A4952" i="1"/>
  <c r="A5057" i="1"/>
  <c r="A4585" i="1"/>
  <c r="A5399" i="1"/>
  <c r="A4558" i="1"/>
  <c r="A4532" i="1"/>
  <c r="A4262" i="1"/>
  <c r="A5020" i="1"/>
  <c r="A4370" i="1"/>
  <c r="A5007" i="1"/>
  <c r="A4342" i="1"/>
  <c r="A5354" i="1"/>
  <c r="A4401" i="1"/>
  <c r="A5642" i="1"/>
  <c r="A5512" i="1"/>
  <c r="A4748" i="1"/>
  <c r="A5047" i="1"/>
  <c r="A4241" i="1"/>
  <c r="A4237" i="1"/>
  <c r="A4418" i="1"/>
  <c r="A5596" i="1"/>
  <c r="A5325" i="1"/>
  <c r="A5693" i="1"/>
  <c r="A5643" i="1"/>
  <c r="A4877" i="1"/>
  <c r="A4298" i="1"/>
  <c r="A5709" i="1"/>
  <c r="A4714" i="1"/>
  <c r="A4248" i="1"/>
  <c r="A5332" i="1"/>
  <c r="A5330" i="1"/>
  <c r="A4652" i="1"/>
  <c r="A4604" i="1"/>
  <c r="A5422" i="1"/>
  <c r="A4782" i="1"/>
  <c r="A5649" i="1"/>
  <c r="A3641" i="1"/>
  <c r="A3725" i="1"/>
  <c r="A3797" i="1"/>
  <c r="A3869" i="1"/>
  <c r="A3911" i="1"/>
  <c r="A3940" i="1"/>
  <c r="A3965" i="1"/>
  <c r="A3989" i="1"/>
  <c r="A4013" i="1"/>
  <c r="A4037" i="1"/>
  <c r="A4061" i="1"/>
  <c r="A4079" i="1"/>
  <c r="A4097" i="1"/>
  <c r="A4115" i="1"/>
  <c r="A4133" i="1"/>
  <c r="A4151" i="1"/>
  <c r="A4168" i="1"/>
  <c r="A4183" i="1"/>
  <c r="A5725" i="1"/>
  <c r="A5237" i="1"/>
  <c r="A4675" i="1"/>
  <c r="A5442" i="1"/>
  <c r="A4764" i="1"/>
  <c r="A4848" i="1"/>
  <c r="A4366" i="1"/>
  <c r="A5541" i="1"/>
  <c r="A5171" i="1"/>
  <c r="A5551" i="1"/>
  <c r="A4470" i="1"/>
  <c r="A4679" i="1"/>
  <c r="A5449" i="1"/>
  <c r="A4722" i="1"/>
  <c r="A4701" i="1"/>
  <c r="A4824" i="1"/>
  <c r="A4710" i="1"/>
  <c r="A4414" i="1"/>
  <c r="A5189" i="1"/>
  <c r="A5546" i="1"/>
  <c r="A4972" i="1"/>
  <c r="A5520" i="1"/>
  <c r="A5487" i="1"/>
  <c r="A4589" i="1"/>
  <c r="A4395" i="1"/>
  <c r="A4775" i="1"/>
  <c r="A4950" i="1"/>
  <c r="A5266" i="1"/>
  <c r="A5433" i="1"/>
  <c r="A4392" i="1"/>
  <c r="A4556" i="1"/>
  <c r="A5156" i="1"/>
  <c r="A4625" i="1"/>
  <c r="A5453" i="1"/>
  <c r="A4201" i="1"/>
  <c r="A4984" i="1"/>
  <c r="A5662" i="1"/>
  <c r="A4348" i="1"/>
  <c r="A5304" i="1"/>
  <c r="A4896" i="1"/>
  <c r="A5584" i="1"/>
  <c r="A4946" i="1"/>
  <c r="A5417" i="1"/>
  <c r="A5625" i="1"/>
  <c r="A4278" i="1"/>
  <c r="A4921" i="1"/>
  <c r="A5687" i="1"/>
  <c r="A5536" i="1"/>
  <c r="A4873" i="1"/>
  <c r="A5637" i="1"/>
  <c r="A5169" i="1"/>
  <c r="A5220" i="1"/>
  <c r="A5349" i="1"/>
  <c r="A4299" i="1"/>
  <c r="A4650" i="1"/>
  <c r="A4923" i="1"/>
  <c r="A5109" i="1"/>
  <c r="A4565" i="1"/>
  <c r="A4364" i="1"/>
  <c r="A4286" i="1"/>
  <c r="A4779" i="1"/>
  <c r="A5280" i="1"/>
  <c r="A4740" i="1"/>
  <c r="A4284" i="1"/>
  <c r="A5392" i="1"/>
  <c r="A5162" i="1"/>
  <c r="A5486" i="1"/>
  <c r="A5270" i="1"/>
  <c r="A4855" i="1"/>
  <c r="A5257" i="1"/>
  <c r="A4924" i="1"/>
  <c r="A4294" i="1"/>
  <c r="A4615" i="1"/>
  <c r="A5216" i="1"/>
  <c r="A4310" i="1"/>
  <c r="A4961" i="1"/>
  <c r="A5259" i="1"/>
  <c r="A4400" i="1"/>
  <c r="A4735" i="1"/>
  <c r="A5249" i="1"/>
  <c r="A5329" i="1"/>
  <c r="A4891" i="1"/>
  <c r="A4776" i="1"/>
  <c r="A5629" i="1"/>
  <c r="A4662" i="1"/>
  <c r="A4801" i="1"/>
  <c r="A4537" i="1"/>
  <c r="A4606" i="1"/>
  <c r="A5659" i="1"/>
  <c r="A4641" i="1"/>
  <c r="A4233" i="1"/>
  <c r="A4490" i="1"/>
  <c r="A4443" i="1"/>
  <c r="A5164" i="1"/>
  <c r="A5421" i="1"/>
  <c r="A5331" i="1"/>
  <c r="A5432" i="1"/>
  <c r="A5356" i="1"/>
  <c r="A5412" i="1"/>
  <c r="A3653" i="1"/>
  <c r="A3731" i="1"/>
  <c r="A3803" i="1"/>
  <c r="A3875" i="1"/>
  <c r="A3915" i="1"/>
  <c r="A3941" i="1"/>
  <c r="A3966" i="1"/>
  <c r="A3990" i="1"/>
  <c r="A4014" i="1"/>
  <c r="A4038" i="1"/>
  <c r="A4062" i="1"/>
  <c r="A4080" i="1"/>
  <c r="A4098" i="1"/>
  <c r="A4116" i="1"/>
  <c r="A4134" i="1"/>
  <c r="A4152" i="1"/>
  <c r="A4169" i="1"/>
  <c r="A5710" i="1"/>
  <c r="A5726" i="1"/>
  <c r="A4720" i="1"/>
  <c r="A4461" i="1"/>
  <c r="A4853" i="1"/>
  <c r="A4441" i="1"/>
  <c r="A4404" i="1"/>
  <c r="A4221" i="1"/>
  <c r="A5676" i="1"/>
  <c r="A4780" i="1"/>
  <c r="A5223" i="1"/>
  <c r="A4270" i="1"/>
  <c r="A4986" i="1"/>
  <c r="A5268" i="1"/>
  <c r="A4567" i="1"/>
  <c r="A4979" i="1"/>
  <c r="A4943" i="1"/>
  <c r="A5038" i="1"/>
  <c r="A4737" i="1"/>
  <c r="A5200" i="1"/>
  <c r="A5516" i="1"/>
  <c r="A4676" i="1"/>
  <c r="A5058" i="1"/>
  <c r="A5148" i="1"/>
  <c r="A4211" i="1"/>
  <c r="A5273" i="1"/>
  <c r="A4282" i="1"/>
  <c r="A5690" i="1"/>
  <c r="A4486" i="1"/>
  <c r="A4771" i="1"/>
  <c r="A4236" i="1"/>
  <c r="A4302" i="1"/>
  <c r="A4301" i="1"/>
  <c r="A5540" i="1"/>
  <c r="A4880" i="1"/>
  <c r="A4903" i="1"/>
  <c r="A5622" i="1"/>
  <c r="A5478" i="1"/>
  <c r="A4599" i="1"/>
  <c r="A4743" i="1"/>
  <c r="A4403" i="1"/>
  <c r="A5496" i="1"/>
  <c r="A5677" i="1"/>
  <c r="A5252" i="1"/>
  <c r="A5447" i="1"/>
  <c r="A4341" i="1"/>
  <c r="A5371" i="1"/>
  <c r="A5167" i="1"/>
  <c r="A4564" i="1"/>
  <c r="A5372" i="1"/>
  <c r="A4678" i="1"/>
  <c r="A5093" i="1"/>
  <c r="A5606" i="1"/>
  <c r="A4709" i="1"/>
  <c r="A5579" i="1"/>
  <c r="A5377" i="1"/>
  <c r="A5563" i="1"/>
  <c r="A4367" i="1"/>
  <c r="A5454" i="1"/>
  <c r="A4874" i="1"/>
  <c r="A4199" i="1"/>
  <c r="A4560" i="1"/>
  <c r="A5350" i="1"/>
  <c r="A5654" i="1"/>
  <c r="A4503" i="1"/>
  <c r="A5638" i="1"/>
  <c r="A5260" i="1"/>
  <c r="A4629" i="1"/>
  <c r="A5554" i="1"/>
  <c r="A4712" i="1"/>
  <c r="A4375" i="1"/>
  <c r="A4928" i="1"/>
  <c r="A4226" i="1"/>
  <c r="A5455" i="1"/>
  <c r="A4781" i="1"/>
  <c r="A5408" i="1"/>
  <c r="A4698" i="1"/>
  <c r="A5570" i="1"/>
  <c r="A4344" i="1"/>
  <c r="A4634" i="1"/>
  <c r="A4452" i="1"/>
  <c r="A4382" i="1"/>
  <c r="A4906" i="1"/>
  <c r="A5137" i="1"/>
  <c r="A5448" i="1"/>
  <c r="A4837" i="1"/>
  <c r="A4948" i="1"/>
  <c r="A5476" i="1"/>
  <c r="A5050" i="1"/>
  <c r="A4958" i="1"/>
  <c r="A5161" i="1"/>
  <c r="A4591" i="1"/>
  <c r="A4277" i="1"/>
  <c r="A4695" i="1"/>
  <c r="A4900" i="1"/>
  <c r="A4770" i="1"/>
  <c r="A5519" i="1"/>
  <c r="A4656" i="1"/>
  <c r="A4489" i="1"/>
  <c r="A4371" i="1"/>
  <c r="A4746" i="1"/>
  <c r="A5028" i="1"/>
  <c r="A4508" i="1"/>
  <c r="A5562" i="1"/>
  <c r="A4322" i="1"/>
  <c r="A4215" i="1"/>
  <c r="A3665" i="1"/>
  <c r="A3737" i="1"/>
  <c r="A3809" i="1"/>
  <c r="A3881" i="1"/>
  <c r="A3916" i="1"/>
  <c r="A3942" i="1"/>
  <c r="A3971" i="1"/>
  <c r="A3995" i="1"/>
  <c r="A4019" i="1"/>
  <c r="A4043" i="1"/>
  <c r="A4063" i="1"/>
  <c r="A4083" i="1"/>
  <c r="A4099" i="1"/>
  <c r="A4119" i="1"/>
  <c r="A4135" i="1"/>
  <c r="A4155" i="1"/>
  <c r="A4170" i="1"/>
  <c r="A5712" i="1"/>
  <c r="A5727" i="1"/>
  <c r="A5144" i="1"/>
  <c r="A4803" i="1"/>
  <c r="A5650" i="1"/>
  <c r="A5668" i="1"/>
  <c r="A5380" i="1"/>
  <c r="A4465" i="1"/>
  <c r="A5696" i="1"/>
  <c r="A5298" i="1"/>
  <c r="A4754" i="1"/>
  <c r="A4893" i="1"/>
  <c r="A4535" i="1"/>
  <c r="A4920" i="1"/>
  <c r="A4254" i="1"/>
  <c r="A4275" i="1"/>
  <c r="A5489" i="1"/>
  <c r="A5345" i="1"/>
  <c r="A5492" i="1"/>
  <c r="A4827" i="1"/>
  <c r="A5534" i="1"/>
  <c r="A4592" i="1"/>
  <c r="A4945" i="1"/>
  <c r="A4890" i="1"/>
  <c r="A4497" i="1"/>
  <c r="A4985" i="1"/>
  <c r="A5145" i="1"/>
  <c r="A5307" i="1"/>
  <c r="A4263" i="1"/>
  <c r="A5390" i="1"/>
  <c r="A5138" i="1"/>
  <c r="A4541" i="1"/>
  <c r="A4845" i="1"/>
  <c r="A4726" i="1"/>
  <c r="A4354" i="1"/>
  <c r="A4663" i="1"/>
  <c r="A4693" i="1"/>
  <c r="A4854" i="1"/>
  <c r="A5671" i="1"/>
  <c r="A5653" i="1"/>
  <c r="A5702" i="1"/>
  <c r="A4528" i="1"/>
  <c r="A5084" i="1"/>
  <c r="A4378" i="1"/>
  <c r="A5513" i="1"/>
  <c r="A5342" i="1"/>
  <c r="A4692" i="1"/>
  <c r="A5292" i="1"/>
  <c r="A5186" i="1"/>
  <c r="A4505" i="1"/>
  <c r="A4617" i="1"/>
  <c r="A4267" i="1"/>
  <c r="A5661" i="1"/>
  <c r="A5385" i="1"/>
  <c r="A5176" i="1"/>
  <c r="A4437" i="1"/>
  <c r="A4884" i="1"/>
  <c r="A5225" i="1"/>
  <c r="A4533" i="1"/>
  <c r="A5538" i="1"/>
  <c r="A4976" i="1"/>
  <c r="A5344" i="1"/>
  <c r="A5359" i="1"/>
  <c r="A4951" i="1"/>
  <c r="A4586" i="1"/>
  <c r="A5605" i="1"/>
  <c r="A4631" i="1"/>
  <c r="A5183" i="1"/>
  <c r="A3671" i="1"/>
  <c r="A3743" i="1"/>
  <c r="A3815" i="1"/>
  <c r="A3887" i="1"/>
  <c r="A3917" i="1"/>
  <c r="A3947" i="1"/>
  <c r="A3972" i="1"/>
  <c r="A3996" i="1"/>
  <c r="A4020" i="1"/>
  <c r="A4044" i="1"/>
  <c r="A4065" i="1"/>
  <c r="A4084" i="1"/>
  <c r="A4101" i="1"/>
  <c r="A4120" i="1"/>
  <c r="A4137" i="1"/>
  <c r="A4156" i="1"/>
  <c r="A4171" i="1"/>
  <c r="A5713" i="1"/>
  <c r="A5728" i="1"/>
  <c r="A4822" i="1"/>
  <c r="A4811" i="1"/>
  <c r="A4994" i="1"/>
  <c r="A4704" i="1"/>
  <c r="A5065" i="1"/>
  <c r="A5106" i="1"/>
  <c r="A5695" i="1"/>
  <c r="A4749" i="1"/>
  <c r="A5569" i="1"/>
  <c r="A4578" i="1"/>
  <c r="A5706" i="1"/>
  <c r="A5414" i="1"/>
  <c r="A4729" i="1"/>
  <c r="A5036" i="1"/>
  <c r="A5269" i="1"/>
  <c r="A4411" i="1"/>
  <c r="A4444" i="1"/>
  <c r="A4189" i="1"/>
  <c r="A5378" i="1"/>
  <c r="A4847" i="1"/>
  <c r="A5407" i="1"/>
  <c r="A5663" i="1"/>
  <c r="A5632" i="1"/>
  <c r="A4608" i="1"/>
  <c r="A5507" i="1"/>
  <c r="A5281" i="1"/>
  <c r="A5235" i="1"/>
  <c r="A5636" i="1"/>
  <c r="A5619" i="1"/>
  <c r="A4433" i="1"/>
  <c r="A5627" i="1"/>
  <c r="A4723" i="1"/>
  <c r="A5025" i="1"/>
  <c r="A5033" i="1"/>
  <c r="A4970" i="1"/>
  <c r="A4862" i="1"/>
  <c r="A4685" i="1"/>
  <c r="A5357" i="1"/>
  <c r="A4314" i="1"/>
  <c r="A5343" i="1"/>
  <c r="A4690" i="1"/>
  <c r="A4455" i="1"/>
  <c r="A3677" i="1"/>
  <c r="A3749" i="1"/>
  <c r="A3821" i="1"/>
  <c r="A3892" i="1"/>
  <c r="A3918" i="1"/>
  <c r="A3951" i="1"/>
  <c r="A3975" i="1"/>
  <c r="A3999" i="1"/>
  <c r="A4023" i="1"/>
  <c r="A4047" i="1"/>
  <c r="A4067" i="1"/>
  <c r="A4085" i="1"/>
  <c r="A4103" i="1"/>
  <c r="A4121" i="1"/>
  <c r="A4139" i="1"/>
  <c r="A4157" i="1"/>
  <c r="A4173" i="1"/>
  <c r="A5715" i="1"/>
  <c r="A5729" i="1"/>
  <c r="A4819" i="1"/>
  <c r="A5525" i="1"/>
  <c r="A5612" i="1"/>
  <c r="A5081" i="1"/>
  <c r="A4840" i="1"/>
  <c r="A5580" i="1"/>
  <c r="A4524" i="1"/>
  <c r="A5049" i="1"/>
  <c r="A5326" i="1"/>
  <c r="A4911" i="1"/>
  <c r="A5704" i="1"/>
  <c r="A5218" i="1"/>
  <c r="A4730" i="1"/>
  <c r="A5054" i="1"/>
  <c r="A5287" i="1"/>
  <c r="A5593" i="1"/>
  <c r="A5624" i="1"/>
  <c r="A4350" i="1"/>
  <c r="A5485" i="1"/>
  <c r="A5621" i="1"/>
  <c r="A4800" i="1"/>
  <c r="A5651" i="1"/>
  <c r="A4917" i="1"/>
  <c r="A4719" i="1"/>
  <c r="A4655" i="1"/>
  <c r="A4936" i="1"/>
  <c r="A4255" i="1"/>
  <c r="A4320" i="1"/>
  <c r="A5100" i="1"/>
  <c r="A5258" i="1"/>
  <c r="A5194" i="1"/>
  <c r="A4346" i="1"/>
  <c r="A5317" i="1"/>
  <c r="A5263" i="1"/>
  <c r="A5401" i="1"/>
  <c r="A4456" i="1"/>
  <c r="A5086" i="1"/>
  <c r="A4793" i="1"/>
  <c r="A5509" i="1"/>
  <c r="A5188" i="1"/>
  <c r="A4196" i="1"/>
  <c r="A4981" i="1"/>
  <c r="A5031" i="1"/>
  <c r="A4256" i="1"/>
  <c r="A5346" i="1"/>
  <c r="A4929" i="1"/>
  <c r="A4224" i="1"/>
  <c r="A5701" i="1"/>
  <c r="A4611" i="1"/>
  <c r="A4820" i="1"/>
  <c r="A5685" i="1"/>
  <c r="A5545" i="1"/>
  <c r="A4290" i="1"/>
  <c r="A4240" i="1"/>
  <c r="A4485" i="1"/>
  <c r="A4405" i="1"/>
  <c r="A5361" i="1"/>
  <c r="A5060" i="1"/>
  <c r="A4574" i="1"/>
  <c r="A5526" i="1"/>
  <c r="A4661" i="1"/>
  <c r="A5089" i="1"/>
  <c r="A4372" i="1"/>
  <c r="A5431" i="1"/>
  <c r="A4967" i="1"/>
  <c r="A5578" i="1"/>
  <c r="A5601" i="1"/>
  <c r="A4383" i="1"/>
  <c r="A4925" i="1"/>
  <c r="A4409" i="1"/>
  <c r="A5178" i="1"/>
  <c r="A4814" i="1"/>
  <c r="A4453" i="1"/>
  <c r="A4498" i="1"/>
  <c r="A4941" i="1"/>
  <c r="A4321" i="1"/>
  <c r="A5376" i="1"/>
  <c r="A5491" i="1"/>
  <c r="A5575" i="1"/>
  <c r="A5165" i="1"/>
  <c r="A5672" i="1"/>
  <c r="A4239" i="1"/>
  <c r="A5000" i="1"/>
  <c r="A5340" i="1"/>
  <c r="A4340" i="1"/>
  <c r="A5537" i="1"/>
  <c r="A5681" i="1"/>
  <c r="A5384" i="1"/>
  <c r="A4243" i="1"/>
  <c r="A5321" i="1"/>
  <c r="A3683" i="1"/>
  <c r="A3755" i="1"/>
  <c r="A3827" i="1"/>
  <c r="A3893" i="1"/>
  <c r="A3923" i="1"/>
  <c r="A3952" i="1"/>
  <c r="A3976" i="1"/>
  <c r="A4000" i="1"/>
  <c r="A4024" i="1"/>
  <c r="A4048" i="1"/>
  <c r="A4068" i="1"/>
  <c r="A4086" i="1"/>
  <c r="A4104" i="1"/>
  <c r="A4122" i="1"/>
  <c r="A4140" i="1"/>
  <c r="A4158" i="1"/>
  <c r="A4175" i="1"/>
  <c r="A5716" i="1"/>
  <c r="A5730" i="1"/>
  <c r="A5071" i="1"/>
  <c r="A5623" i="1"/>
  <c r="A5389" i="1"/>
  <c r="A5300" i="1"/>
  <c r="A4509" i="1"/>
  <c r="A5381" i="1"/>
  <c r="A4460" i="1"/>
  <c r="A5277" i="1"/>
  <c r="A5315" i="1"/>
  <c r="A4889" i="1"/>
  <c r="A5402" i="1"/>
  <c r="A5150" i="1"/>
  <c r="A4700" i="1"/>
  <c r="A4830" i="1"/>
  <c r="A5505" i="1"/>
  <c r="A5539" i="1"/>
  <c r="A5297" i="1"/>
  <c r="A4353" i="1"/>
  <c r="A5201" i="1"/>
  <c r="A4261" i="1"/>
  <c r="A4777" i="1"/>
  <c r="A4916" i="1"/>
  <c r="A5205" i="1"/>
  <c r="A4750" i="1"/>
  <c r="A5239" i="1"/>
  <c r="A5530" i="1"/>
  <c r="A5708" i="1"/>
  <c r="A5532" i="1"/>
  <c r="A5429" i="1"/>
  <c r="A5543" i="1"/>
  <c r="A5021" i="1"/>
  <c r="A5198" i="1"/>
  <c r="A5168" i="1"/>
  <c r="A4464" i="1"/>
  <c r="A5597" i="1"/>
  <c r="A5664" i="1"/>
  <c r="A4223" i="1"/>
  <c r="A5571" i="1"/>
  <c r="A5274" i="1"/>
  <c r="A4836" i="1"/>
  <c r="A4363" i="1"/>
  <c r="A4867" i="1"/>
  <c r="A5607" i="1"/>
  <c r="A5493" i="1"/>
  <c r="A4483" i="1"/>
  <c r="A5604" i="1"/>
  <c r="A5461" i="1"/>
  <c r="A4257" i="1"/>
  <c r="A5686" i="1"/>
  <c r="A4963" i="1"/>
  <c r="A4788" i="1"/>
  <c r="A5320" i="1"/>
  <c r="A5335" i="1"/>
  <c r="A4598" i="1"/>
  <c r="A4428" i="1"/>
  <c r="A5155" i="1"/>
  <c r="A3689" i="1"/>
  <c r="A3761" i="1"/>
  <c r="A3833" i="1"/>
  <c r="A3894" i="1"/>
  <c r="A3927" i="1"/>
  <c r="A3953" i="1"/>
  <c r="A3977" i="1"/>
  <c r="A4001" i="1"/>
  <c r="A4025" i="1"/>
  <c r="A4049" i="1"/>
  <c r="A4071" i="1"/>
  <c r="A4087" i="1"/>
  <c r="A4107" i="1"/>
  <c r="A4123" i="1"/>
  <c r="A4143" i="1"/>
  <c r="A4159" i="1"/>
  <c r="A4176" i="1"/>
  <c r="A5717" i="1"/>
  <c r="A5731" i="1"/>
  <c r="A5594" i="1"/>
  <c r="A5470" i="1"/>
  <c r="A5305" i="1"/>
  <c r="A4187" i="1"/>
  <c r="A4381" i="1"/>
  <c r="A5416" i="1"/>
  <c r="A4648" i="1"/>
  <c r="A5117" i="1"/>
  <c r="A4665" i="1"/>
  <c r="A4892" i="1"/>
  <c r="A5683" i="1"/>
  <c r="A5124" i="1"/>
  <c r="A4940" i="1"/>
  <c r="A5066" i="1"/>
  <c r="A5303" i="1"/>
  <c r="A5558" i="1"/>
  <c r="A4966" i="1"/>
  <c r="A5147" i="1"/>
  <c r="A5192" i="1"/>
  <c r="A4266" i="1"/>
  <c r="A5048" i="1"/>
  <c r="A5296" i="1"/>
  <c r="A4601" i="1"/>
  <c r="A5006" i="1"/>
  <c r="A4463" i="1"/>
  <c r="A5484" i="1"/>
  <c r="A4207" i="1"/>
  <c r="A4918" i="1"/>
  <c r="A5467" i="1"/>
  <c r="A5041" i="1"/>
  <c r="A5294" i="1"/>
  <c r="A4251" i="1"/>
  <c r="A5495" i="1"/>
  <c r="A5566" i="1"/>
  <c r="A4514" i="1"/>
  <c r="A5012" i="1"/>
  <c r="A4487" i="1"/>
  <c r="A4763" i="1"/>
  <c r="A5587" i="1"/>
  <c r="A5013" i="1"/>
  <c r="A5510" i="1"/>
  <c r="A4374" i="1"/>
  <c r="A5404" i="1"/>
  <c r="A4659" i="1"/>
  <c r="A5503" i="1"/>
  <c r="A4526" i="1"/>
  <c r="A5322" i="1"/>
  <c r="A5134" i="1"/>
  <c r="A4831" i="1"/>
  <c r="A5019" i="1"/>
  <c r="A4424" i="1"/>
  <c r="A5102" i="1"/>
  <c r="A5187" i="1"/>
  <c r="A5426" i="1"/>
  <c r="A4332" i="1"/>
  <c r="A5181" i="1"/>
  <c r="A4387" i="1"/>
  <c r="A5488" i="1"/>
  <c r="A5635" i="1"/>
  <c r="A4785" i="1"/>
  <c r="A5131" i="1"/>
  <c r="A4809" i="1"/>
  <c r="A4480" i="1"/>
  <c r="A4908" i="1"/>
  <c r="A4316" i="1"/>
  <c r="A5674" i="1"/>
  <c r="A4420" i="1"/>
  <c r="A5177" i="1"/>
  <c r="A4732" i="1"/>
  <c r="A4271" i="1"/>
  <c r="A5293" i="1"/>
  <c r="A5003" i="1"/>
  <c r="A4423" i="1"/>
  <c r="A4398" i="1"/>
  <c r="A4621" i="1"/>
  <c r="A4552" i="1"/>
  <c r="A4670" i="1"/>
  <c r="A5214" i="1"/>
  <c r="A5481" i="1"/>
  <c r="A4789" i="1"/>
  <c r="A5170" i="1"/>
  <c r="A4522" i="1"/>
  <c r="A4728" i="1"/>
  <c r="A5557" i="1"/>
  <c r="A4933" i="1"/>
  <c r="A5652" i="1"/>
  <c r="A4786" i="1"/>
  <c r="A5736" i="1"/>
  <c r="A4706" i="1"/>
  <c r="A4835" i="1"/>
  <c r="A4264" i="1"/>
  <c r="A5215" i="1"/>
  <c r="A4543" i="1"/>
  <c r="A4953" i="1"/>
  <c r="A3695" i="1"/>
  <c r="A3767" i="1"/>
  <c r="A3839" i="1"/>
  <c r="A3899" i="1"/>
  <c r="A3928" i="1"/>
  <c r="A3954" i="1"/>
  <c r="A3978" i="1"/>
  <c r="A4002" i="1"/>
  <c r="A4026" i="1"/>
  <c r="A4050" i="1"/>
  <c r="A4072" i="1"/>
  <c r="A4089" i="1"/>
  <c r="A4108" i="1"/>
  <c r="A4125" i="1"/>
  <c r="A4144" i="1"/>
  <c r="A4161" i="1"/>
  <c r="A4178" i="1"/>
  <c r="A5718" i="1"/>
  <c r="A5732" i="1"/>
  <c r="A5468" i="1"/>
  <c r="A5684" i="1"/>
  <c r="A4602" i="1"/>
  <c r="A4773" i="1"/>
  <c r="A4380" i="1"/>
  <c r="A5393" i="1"/>
  <c r="A4501" i="1"/>
  <c r="A5108" i="1"/>
  <c r="A4583" i="1"/>
  <c r="A4899" i="1"/>
  <c r="A5573" i="1"/>
  <c r="A4557" i="1"/>
  <c r="A4407" i="1"/>
  <c r="A4531" i="1"/>
  <c r="A5023" i="1"/>
  <c r="A5286" i="1"/>
  <c r="A5246" i="1"/>
  <c r="A4594" i="1"/>
  <c r="A5501" i="1"/>
  <c r="A4458" i="1"/>
  <c r="A5582" i="1"/>
  <c r="A5423" i="1"/>
  <c r="A4571" i="1"/>
  <c r="A5243" i="1"/>
  <c r="A4868" i="1"/>
  <c r="A4356" i="1"/>
  <c r="A4647" i="1"/>
  <c r="A4517" i="1"/>
  <c r="A5542" i="1"/>
  <c r="A5524" i="1"/>
  <c r="A4540" i="1"/>
  <c r="A4439" i="1"/>
  <c r="A4269" i="1"/>
  <c r="A5126" i="1"/>
  <c r="A4596" i="1"/>
  <c r="A4838" i="1"/>
  <c r="A5592" i="1"/>
  <c r="A4753" i="1"/>
  <c r="A4879" i="1"/>
  <c r="A4823" i="1"/>
  <c r="A5101" i="1"/>
  <c r="A4220" i="1"/>
  <c r="A4794" i="1"/>
  <c r="A5339" i="1"/>
  <c r="A4909" i="1"/>
  <c r="A5206" i="1"/>
  <c r="A4974" i="1"/>
  <c r="A4311" i="1"/>
  <c r="A5420" i="1"/>
  <c r="A5410" i="1"/>
  <c r="A4784" i="1"/>
  <c r="A5490" i="1"/>
  <c r="A5568" i="1"/>
  <c r="A5564" i="1"/>
  <c r="A4731" i="1"/>
  <c r="A4419" i="1"/>
  <c r="A4325" i="1"/>
  <c r="A5482" i="1"/>
  <c r="A4194" i="1"/>
  <c r="A4843" i="1"/>
  <c r="A5129" i="1"/>
  <c r="A5082" i="1"/>
  <c r="A4474" i="1"/>
  <c r="A5104" i="1"/>
  <c r="A5202" i="1"/>
  <c r="A5157" i="1"/>
  <c r="A4214" i="1"/>
  <c r="A5409" i="1"/>
  <c r="A4476" i="1"/>
  <c r="A4931" i="1"/>
  <c r="A4997" i="1"/>
  <c r="A4303" i="1"/>
  <c r="A4760" i="1"/>
  <c r="A4828" i="1"/>
  <c r="A5444" i="1"/>
  <c r="A5387" i="1"/>
  <c r="A5508" i="1"/>
  <c r="A4373" i="1"/>
  <c r="A4844" i="1"/>
  <c r="A4934" i="1"/>
  <c r="A4887" i="1"/>
  <c r="A4569" i="1"/>
  <c r="A4357" i="1"/>
  <c r="A5244" i="1"/>
  <c r="A5083" i="1"/>
  <c r="A5029" i="1"/>
  <c r="A4377" i="1"/>
  <c r="A5739" i="1"/>
  <c r="A5413" i="1"/>
  <c r="A4335" i="1"/>
  <c r="A5398" i="1"/>
  <c r="A4296" i="1"/>
  <c r="A4287" i="1"/>
  <c r="A5308" i="1"/>
  <c r="A4343" i="1"/>
  <c r="A3701" i="1"/>
  <c r="A3773" i="1"/>
  <c r="A3845" i="1"/>
  <c r="A3903" i="1"/>
  <c r="A3929" i="1"/>
  <c r="A3959" i="1"/>
  <c r="A3983" i="1"/>
  <c r="A4007" i="1"/>
  <c r="A4031" i="1"/>
  <c r="A4055" i="1"/>
  <c r="A4073" i="1"/>
  <c r="A4091" i="1"/>
  <c r="A4109" i="1"/>
  <c r="A4127" i="1"/>
  <c r="A4145" i="1"/>
  <c r="A4163" i="1"/>
  <c r="A4179" i="1"/>
  <c r="A5719" i="1"/>
  <c r="A5734" i="1"/>
  <c r="A5232" i="1"/>
  <c r="A4718" i="1"/>
  <c r="A4202" i="1"/>
  <c r="A5548" i="1"/>
  <c r="A4249" i="1"/>
  <c r="A4566" i="1"/>
  <c r="A4393" i="1"/>
  <c r="A5261" i="1"/>
  <c r="A4279" i="1"/>
  <c r="A4939" i="1"/>
  <c r="A4283" i="1"/>
  <c r="A4703" i="1"/>
  <c r="A4791" i="1"/>
  <c r="A5085" i="1"/>
  <c r="A5528" i="1"/>
  <c r="A5522" i="1"/>
  <c r="A4852" i="1"/>
  <c r="A4542" i="1"/>
  <c r="A5617" i="1"/>
  <c r="A4324" i="1"/>
  <c r="A5428" i="1"/>
  <c r="A4876" i="1"/>
  <c r="A4289" i="1"/>
  <c r="A4942" i="1"/>
  <c r="A4575" i="1"/>
  <c r="A4213" i="1"/>
  <c r="A5079" i="1"/>
  <c r="A4738" i="1"/>
  <c r="A4769" i="1"/>
  <c r="A5502" i="1"/>
  <c r="A5436" i="1"/>
  <c r="A4727" i="1"/>
  <c r="A5559" i="1"/>
  <c r="A5146" i="1"/>
  <c r="A4492" i="1"/>
  <c r="A5136" i="1"/>
  <c r="A4217" i="1"/>
  <c r="A5403" i="1"/>
  <c r="A4767" i="1"/>
  <c r="A5008" i="1"/>
  <c r="A5406" i="1"/>
  <c r="A4717" i="1"/>
  <c r="A4295" i="1"/>
  <c r="A4624" i="1"/>
  <c r="A5197" i="1"/>
  <c r="A5383" i="1"/>
  <c r="A5127" i="1"/>
  <c r="A5037" i="1"/>
  <c r="A5682" i="1"/>
  <c r="A4459" i="1"/>
  <c r="A5434" i="1"/>
  <c r="A5309" i="1"/>
  <c r="A4882" i="1"/>
  <c r="A4935" i="1"/>
  <c r="A5616" i="1"/>
  <c r="A5324" i="1"/>
  <c r="A4394" i="1"/>
  <c r="A5494" i="1"/>
  <c r="A4689" i="1"/>
  <c r="A4742" i="1"/>
  <c r="A4630" i="1"/>
  <c r="A4783" i="1"/>
  <c r="A5262" i="1"/>
  <c r="A4774" i="1"/>
  <c r="A5419" i="1"/>
  <c r="A5586" i="1"/>
  <c r="A5451" i="1"/>
  <c r="A4365" i="1"/>
  <c r="A5463" i="1"/>
  <c r="A5334" i="1"/>
  <c r="A4230" i="1"/>
  <c r="A5698" i="1"/>
  <c r="A5123" i="1"/>
  <c r="A4376" i="1"/>
  <c r="A4991" i="1"/>
  <c r="A4875" i="1"/>
  <c r="A4699" i="1"/>
  <c r="A4904" i="1"/>
  <c r="A4245" i="1"/>
  <c r="A5585" i="1"/>
  <c r="A5059" i="1"/>
  <c r="A5092" i="1"/>
  <c r="A5572" i="1"/>
  <c r="A4191" i="1"/>
  <c r="A4590" i="1"/>
  <c r="A5703" i="1"/>
  <c r="A4949" i="1"/>
  <c r="A4422" i="1"/>
  <c r="A5229" i="1"/>
  <c r="A4329" i="1"/>
  <c r="A5500" i="1"/>
  <c r="A4790" i="1"/>
  <c r="A4300" i="1"/>
  <c r="A5348" i="1"/>
  <c r="A4513" i="1"/>
  <c r="A4568" i="1"/>
  <c r="A5158" i="1"/>
  <c r="A5236" i="1"/>
  <c r="A4613" i="1"/>
  <c r="A5310" i="1"/>
  <c r="A4758" i="1"/>
  <c r="A5648" i="1"/>
  <c r="A4762" i="1"/>
  <c r="A5646" i="1"/>
  <c r="A4681" i="1"/>
  <c r="A4861" i="1"/>
  <c r="A4980" i="1"/>
  <c r="A4829" i="1"/>
  <c r="A4193" i="1"/>
  <c r="A4425" i="1"/>
  <c r="A4312" i="1"/>
  <c r="A5222" i="1"/>
  <c r="A5113" i="1"/>
  <c r="A4206" i="1"/>
  <c r="A5369" i="1"/>
  <c r="A5388" i="1"/>
  <c r="A5073" i="1"/>
  <c r="A5598" i="1"/>
  <c r="A5479" i="1"/>
  <c r="A5256" i="1"/>
  <c r="A5253" i="1"/>
  <c r="A5590" i="1"/>
  <c r="A4337" i="1"/>
  <c r="A4878" i="1"/>
  <c r="A4587" i="1"/>
  <c r="A4825" i="1"/>
  <c r="A4832" i="1"/>
  <c r="A4765" i="1"/>
  <c r="A4368" i="1"/>
  <c r="A4802" i="1"/>
  <c r="A5618" i="1"/>
  <c r="A5600" i="1"/>
  <c r="A4686" i="1"/>
  <c r="A4870" i="1"/>
  <c r="A4242" i="1"/>
  <c r="A5032" i="1"/>
  <c r="A5549" i="1"/>
  <c r="A4684" i="1"/>
  <c r="A5338" i="1"/>
  <c r="A5247" i="1"/>
  <c r="A4227" i="1"/>
  <c r="A5462" i="1"/>
  <c r="A5088" i="1"/>
  <c r="A5550" i="1"/>
  <c r="A4610" i="1"/>
  <c r="A5440" i="1"/>
  <c r="A5415" i="1"/>
  <c r="A4956" i="1"/>
  <c r="A5248" i="1"/>
  <c r="A4643" i="1"/>
  <c r="A5035" i="1"/>
  <c r="A4901" i="1"/>
  <c r="A4959" i="1"/>
  <c r="A5114" i="1"/>
  <c r="A5224" i="1"/>
  <c r="A5143" i="1"/>
  <c r="A5291" i="1"/>
  <c r="A4538" i="1"/>
  <c r="A4197" i="1"/>
  <c r="A4281" i="1"/>
  <c r="A4667" i="1"/>
  <c r="A4488" i="1"/>
  <c r="A5255" i="1"/>
  <c r="A4247" i="1"/>
  <c r="A5242" i="1"/>
  <c r="A5069" i="1"/>
  <c r="A4198" i="1"/>
  <c r="A4544" i="1"/>
  <c r="A5610" i="1"/>
  <c r="A5319" i="1"/>
  <c r="A4645" i="1"/>
  <c r="A5125" i="1"/>
  <c r="A4987" i="1"/>
  <c r="A5090" i="1"/>
  <c r="A5151" i="1"/>
  <c r="A5009" i="1"/>
  <c r="A4399" i="1"/>
  <c r="A4190" i="1"/>
  <c r="A4919" i="1"/>
  <c r="A5515" i="1"/>
  <c r="A5211" i="1"/>
  <c r="A4440" i="1"/>
  <c r="A4529" i="1"/>
  <c r="A5080" i="1"/>
  <c r="A4446" i="1"/>
  <c r="A4657" i="1"/>
  <c r="A4616" i="1"/>
  <c r="A5068" i="1"/>
  <c r="A5265" i="1"/>
  <c r="A5042" i="1"/>
  <c r="A4218" i="1"/>
  <c r="A5700" i="1"/>
  <c r="A4317" i="1"/>
  <c r="A5185" i="1"/>
  <c r="A5278" i="1"/>
  <c r="A5639" i="1"/>
  <c r="A4883" i="1"/>
  <c r="A4205" i="1"/>
  <c r="A5397" i="1"/>
  <c r="A4478" i="1"/>
  <c r="A4502" i="1"/>
  <c r="A5095" i="1"/>
  <c r="A4914" i="1"/>
  <c r="A4898" i="1"/>
  <c r="A4707" i="1"/>
  <c r="A4902" i="1"/>
  <c r="A4807" i="1"/>
  <c r="A5240" i="1"/>
  <c r="A4859" i="1"/>
  <c r="A5679" i="1"/>
  <c r="A4795" i="1"/>
  <c r="A5458" i="1"/>
  <c r="A4347" i="1"/>
  <c r="A4200" i="1"/>
  <c r="A5097" i="1"/>
  <c r="A4361" i="1"/>
  <c r="A5656" i="1"/>
  <c r="A5553" i="1"/>
  <c r="A4912" i="1"/>
  <c r="A5099" i="1"/>
  <c r="A5395" i="1"/>
  <c r="A4734" i="1"/>
  <c r="A4234" i="1"/>
  <c r="A4711" i="1"/>
  <c r="A5105" i="1"/>
  <c r="A4705" i="1"/>
  <c r="A4250" i="1"/>
  <c r="A4527" i="1"/>
  <c r="A5531" i="1"/>
  <c r="A4796" i="1"/>
  <c r="A5333" i="1"/>
  <c r="A5438" i="1"/>
  <c r="A5074" i="1"/>
  <c r="A5443" i="1"/>
  <c r="A4818" i="1"/>
  <c r="A4360" i="1"/>
  <c r="A5457" i="1"/>
  <c r="A5285" i="1"/>
  <c r="A5327" i="1"/>
  <c r="A5289" i="1"/>
  <c r="A5251" i="1"/>
  <c r="A4491" i="1"/>
  <c r="A4922" i="1"/>
  <c r="A5535" i="1"/>
  <c r="A5203" i="1"/>
  <c r="A4494" i="1"/>
  <c r="A5039" i="1"/>
  <c r="A5078" i="1"/>
  <c r="A4506" i="1"/>
  <c r="A4450" i="1"/>
  <c r="A4307" i="1"/>
  <c r="A5063" i="1"/>
  <c r="A5282" i="1"/>
  <c r="A5096" i="1"/>
  <c r="A5352" i="1"/>
  <c r="A4345" i="1"/>
  <c r="A4766" i="1"/>
  <c r="A4671" i="1"/>
  <c r="A5191" i="1"/>
  <c r="A5152" i="1"/>
  <c r="A4431" i="1"/>
  <c r="A5160" i="1"/>
  <c r="A5364" i="1"/>
  <c r="A5400" i="1"/>
  <c r="A5272" i="1"/>
  <c r="A5666" i="1"/>
  <c r="A5599" i="1"/>
  <c r="A4462" i="1"/>
  <c r="A5175" i="1"/>
  <c r="A5288" i="1"/>
  <c r="A4772" i="1"/>
  <c r="A4850" i="1"/>
  <c r="A5588" i="1"/>
  <c r="A5446" i="1"/>
  <c r="A4285" i="1"/>
  <c r="A4580" i="1"/>
  <c r="A5115" i="1"/>
  <c r="A4905" i="1"/>
  <c r="A5026" i="1"/>
  <c r="A4733" i="1"/>
  <c r="A4687" i="1"/>
  <c r="A4651" i="1"/>
  <c r="A5411" i="1"/>
  <c r="A5514" i="1"/>
  <c r="A5657" i="1"/>
  <c r="A4315" i="1"/>
  <c r="A5267" i="1"/>
  <c r="A5295" i="1"/>
  <c r="A5149" i="1"/>
  <c r="A5692" i="1"/>
  <c r="A5483" i="1"/>
  <c r="A4304" i="1"/>
  <c r="A5529" i="1"/>
  <c r="A5221" i="1"/>
  <c r="A5353" i="1"/>
  <c r="A4619" i="1"/>
  <c r="A5323" i="1"/>
  <c r="A5581" i="1"/>
  <c r="A4623" i="1"/>
  <c r="A4391" i="1"/>
  <c r="A4291" i="1"/>
  <c r="A5464" i="1"/>
  <c r="A5577" i="1"/>
  <c r="A4379" i="1"/>
  <c r="A4955" i="1"/>
  <c r="A4998" i="1"/>
  <c r="A4579" i="1"/>
  <c r="A5091" i="1"/>
  <c r="A5011" i="1"/>
  <c r="A4293" i="1"/>
  <c r="A4482" i="1"/>
  <c r="A5283" i="1"/>
  <c r="A5473" i="1"/>
  <c r="A4406" i="1"/>
  <c r="A5469" i="1"/>
  <c r="A4778" i="1"/>
  <c r="A5441" i="1"/>
  <c r="A5098" i="1"/>
  <c r="A4389" i="1"/>
  <c r="A5368" i="1"/>
  <c r="A4232" i="1"/>
  <c r="A5002" i="1"/>
  <c r="A4888" i="1"/>
  <c r="A4563" i="1"/>
  <c r="A4759" i="1"/>
  <c r="A4467" i="1"/>
  <c r="A4915" i="1"/>
  <c r="A4869" i="1"/>
  <c r="A4260" i="1"/>
  <c r="A4306" i="1"/>
  <c r="A4276" i="1"/>
  <c r="A4359" i="1"/>
  <c r="A4448" i="1"/>
  <c r="A5373" i="1"/>
  <c r="A4549" i="1"/>
  <c r="A4691" i="1"/>
  <c r="A5022" i="1"/>
  <c r="A4858" i="1"/>
  <c r="A5140" i="1"/>
  <c r="A4708" i="1"/>
  <c r="A4863" i="1"/>
  <c r="A5603" i="1"/>
  <c r="A4677" i="1"/>
  <c r="A5504" i="1"/>
  <c r="A4810" i="1"/>
  <c r="A5673" i="1"/>
  <c r="A5450" i="1"/>
  <c r="A4274" i="1"/>
  <c r="A4225" i="1"/>
  <c r="A4396" i="1"/>
  <c r="A4636" i="1"/>
  <c r="A5608" i="1"/>
  <c r="A5738" i="1"/>
  <c r="A4235" i="1"/>
  <c r="A4806" i="1"/>
  <c r="A5576" i="1"/>
  <c r="A4479" i="1"/>
  <c r="A4334" i="1"/>
  <c r="A4897" i="1"/>
  <c r="A4992" i="1"/>
  <c r="A4473" i="1"/>
  <c r="A5313" i="1"/>
  <c r="A5111" i="1"/>
  <c r="A5366" i="1"/>
  <c r="A5630" i="1"/>
  <c r="A4872" i="1"/>
  <c r="A4995" i="1"/>
  <c r="A5640" i="1"/>
  <c r="A5159" i="1"/>
  <c r="A5511" i="1"/>
  <c r="A4816" i="1"/>
  <c r="A4204" i="1"/>
  <c r="A5583" i="1"/>
  <c r="A4627" i="1"/>
  <c r="A4755" i="1"/>
  <c r="A5667" i="1"/>
  <c r="A5328" i="1"/>
  <c r="A4268" i="1"/>
  <c r="A4570" i="1"/>
  <c r="A4195" i="1"/>
  <c r="A4620" i="1"/>
  <c r="A5139" i="1"/>
  <c r="A5424" i="1"/>
  <c r="A4971" i="1"/>
  <c r="A5374" i="1"/>
  <c r="A4725" i="1"/>
  <c r="A5024" i="1"/>
  <c r="A4328" i="1"/>
  <c r="A4265" i="1"/>
  <c r="A5445" i="1"/>
  <c r="A4516" i="1"/>
  <c r="A5311" i="1"/>
  <c r="A5199" i="1"/>
  <c r="A4996" i="1"/>
  <c r="A4644" i="1"/>
  <c r="A4518" i="1"/>
  <c r="A4548" i="1"/>
  <c r="A4384" i="1"/>
  <c r="A4219" i="1"/>
  <c r="A5217" i="1"/>
  <c r="A5210" i="1"/>
  <c r="A4745" i="1"/>
  <c r="A4536" i="1"/>
  <c r="A4273" i="1"/>
  <c r="A5437" i="1"/>
  <c r="A4326" i="1"/>
  <c r="A5122" i="1"/>
  <c r="A4530" i="1"/>
  <c r="A4702" i="1"/>
  <c r="A4605" i="1"/>
  <c r="A4308" i="1"/>
  <c r="A5669" i="1"/>
  <c r="A4988" i="1"/>
  <c r="A5480" i="1"/>
  <c r="A5499" i="1"/>
  <c r="A5552" i="1"/>
  <c r="A4821" i="1"/>
  <c r="A5506" i="1"/>
  <c r="A4990" i="1"/>
  <c r="A4426" i="1"/>
  <c r="A4562" i="1"/>
  <c r="A5465" i="1"/>
  <c r="A4388" i="1"/>
  <c r="A4504" i="1"/>
  <c r="A4553" i="1"/>
  <c r="A5665" i="1"/>
  <c r="A5466" i="1"/>
  <c r="A4983" i="1"/>
  <c r="A4451" i="1"/>
  <c r="A4258" i="1"/>
  <c r="A4323" i="1"/>
  <c r="A5363" i="1"/>
  <c r="A5279" i="1"/>
  <c r="A5301" i="1"/>
  <c r="A5355" i="1"/>
  <c r="A4638" i="1"/>
  <c r="A4510" i="1"/>
  <c r="A4481" i="1"/>
  <c r="A5556" i="1"/>
  <c r="A5497" i="1"/>
  <c r="A4447" i="1"/>
  <c r="A5076" i="1"/>
  <c r="A5128" i="1"/>
  <c r="A4203" i="1"/>
  <c r="A4352" i="1"/>
  <c r="A4313" i="1"/>
  <c r="A4457" i="1"/>
  <c r="A5670" i="1"/>
  <c r="A5276" i="1"/>
  <c r="A5030" i="1"/>
  <c r="A5228" i="1"/>
  <c r="A4993" i="1"/>
  <c r="A4947" i="1"/>
  <c r="A5477" i="1"/>
  <c r="A5699" i="1"/>
  <c r="A4551" i="1"/>
  <c r="A5396" i="1"/>
  <c r="A4978" i="1"/>
  <c r="A4259" i="1"/>
  <c r="A4842" i="1"/>
  <c r="A5367" i="1"/>
  <c r="A4434" i="1"/>
  <c r="A5626" i="1"/>
  <c r="A4628" i="1"/>
  <c r="A4351" i="1"/>
  <c r="A5077" i="1"/>
  <c r="A5190" i="1"/>
  <c r="A4577" i="1"/>
  <c r="A4547" i="1"/>
  <c r="A5471" i="1"/>
  <c r="A5689" i="1"/>
  <c r="A5614" i="1"/>
  <c r="A4865" i="1"/>
  <c r="A5014" i="1"/>
  <c r="A5110" i="1"/>
  <c r="A4864" i="1"/>
  <c r="A4799" i="1"/>
  <c r="A4469" i="1"/>
  <c r="A4185" i="1"/>
  <c r="A4817" i="1"/>
  <c r="A5360" i="1"/>
  <c r="A5245" i="1"/>
  <c r="A4246" i="1"/>
  <c r="A4894" i="1"/>
  <c r="A4390" i="1"/>
  <c r="A4495" i="1"/>
  <c r="A4969" i="1"/>
  <c r="A4244" i="1"/>
  <c r="A4683" i="1"/>
  <c r="A4318" i="1"/>
  <c r="A4349" i="1"/>
  <c r="A5015" i="1"/>
  <c r="A5523" i="1"/>
  <c r="A5231" i="1"/>
  <c r="A4186" i="1"/>
  <c r="A4973" i="1"/>
  <c r="A4397" i="1"/>
  <c r="A4222" i="1"/>
  <c r="A5705" i="1"/>
  <c r="A4216" i="1"/>
  <c r="A4238" i="1"/>
  <c r="A4680" i="1"/>
  <c r="A5195" i="1"/>
  <c r="A5174" i="1"/>
  <c r="A5116" i="1"/>
  <c r="A4932" i="1"/>
  <c r="A5435" i="1"/>
  <c r="A5382" i="1"/>
  <c r="A5655" i="1"/>
  <c r="A4866" i="1"/>
  <c r="A4633" i="1"/>
  <c r="A5418" i="1"/>
  <c r="A5141" i="1"/>
  <c r="A4416" i="1"/>
  <c r="A4815" i="1"/>
  <c r="A4938" i="1"/>
  <c r="A5284" i="1"/>
  <c r="A5347" i="1"/>
  <c r="A4561" i="1"/>
  <c r="A5358" i="1"/>
  <c r="A4520" i="1"/>
  <c r="A4761" i="1"/>
  <c r="A5678" i="1"/>
  <c r="A4646" i="1"/>
  <c r="A4849" i="1"/>
  <c r="A5208" i="1"/>
  <c r="A4468" i="1"/>
  <c r="A4475" i="1"/>
  <c r="A5675" i="1"/>
  <c r="A5644" i="1"/>
  <c r="A4612" i="1"/>
  <c r="A4913" i="1"/>
  <c r="A5351" i="1"/>
  <c r="A5061" i="1"/>
  <c r="A5472" i="1"/>
  <c r="A5498" i="1"/>
  <c r="A4466" i="1"/>
  <c r="A5179" i="1"/>
  <c r="A4584" i="1"/>
  <c r="A4442" i="1"/>
  <c r="A5010" i="1"/>
  <c r="A4747" i="1"/>
  <c r="A5075" i="1"/>
  <c r="A4515" i="1"/>
  <c r="A5521" i="1"/>
  <c r="A4413" i="1"/>
  <c r="A4907" i="1"/>
  <c r="A4964" i="1"/>
  <c r="A5107" i="1"/>
  <c r="A4839" i="1"/>
  <c r="A4588" i="1"/>
  <c r="A4449" i="1"/>
  <c r="A4632" i="1"/>
  <c r="A4653" i="1"/>
  <c r="A5341" i="1"/>
  <c r="A4581" i="1"/>
  <c r="A4751" i="1"/>
  <c r="A5271" i="1"/>
  <c r="A4713" i="1"/>
  <c r="A4962" i="1"/>
  <c r="A5533" i="1"/>
  <c r="A4640" i="1"/>
  <c r="A4895" i="1"/>
  <c r="A4664" i="1"/>
  <c r="A4637" i="1"/>
  <c r="A5425" i="1"/>
  <c r="A987" i="1"/>
  <c r="A999" i="1"/>
  <c r="A1012" i="1"/>
  <c r="A1023" i="1"/>
  <c r="A1034" i="1"/>
  <c r="A1087" i="1"/>
  <c r="A1057" i="1"/>
  <c r="A1175" i="1"/>
  <c r="A1099" i="1"/>
  <c r="A1111" i="1"/>
  <c r="A1123" i="1"/>
  <c r="A1134" i="1"/>
  <c r="A1145" i="1"/>
  <c r="A1156" i="1"/>
  <c r="A1169" i="1"/>
  <c r="A1307" i="1"/>
  <c r="A1197" i="1"/>
  <c r="A1206" i="1"/>
  <c r="A1217" i="1"/>
  <c r="A1229" i="1"/>
  <c r="A1245" i="1"/>
  <c r="A1257" i="1"/>
  <c r="A1268" i="1"/>
  <c r="A1306" i="1"/>
  <c r="A1412" i="1"/>
  <c r="A1320" i="1"/>
  <c r="A1332" i="1"/>
  <c r="A1344" i="1"/>
  <c r="A1357" i="1"/>
  <c r="A1369" i="1"/>
  <c r="A1379" i="1"/>
  <c r="A1392" i="1"/>
  <c r="A1404" i="1"/>
  <c r="A1424" i="1"/>
  <c r="A1528" i="1"/>
  <c r="A1448" i="1"/>
  <c r="A1458" i="1"/>
  <c r="A1472" i="1"/>
  <c r="A1483" i="1"/>
  <c r="A1495" i="1"/>
  <c r="A1508" i="1"/>
  <c r="A1519" i="1"/>
  <c r="A1579" i="1"/>
  <c r="A1551" i="1"/>
  <c r="A1561" i="1"/>
  <c r="A1718" i="1"/>
  <c r="A1595" i="1"/>
  <c r="A1609" i="1"/>
  <c r="A1720" i="1"/>
  <c r="A1635" i="1"/>
  <c r="A1647" i="1"/>
  <c r="A1724" i="1"/>
  <c r="A1670" i="1"/>
  <c r="A1680" i="1"/>
  <c r="A1692" i="1"/>
  <c r="A1705" i="1"/>
  <c r="A1731" i="1"/>
  <c r="A1744" i="1"/>
  <c r="A1755" i="1"/>
  <c r="A1764" i="1"/>
  <c r="A1776" i="1"/>
  <c r="A1787" i="1"/>
  <c r="A1798" i="1"/>
  <c r="A1808" i="1"/>
  <c r="A1820" i="1"/>
  <c r="A1832" i="1"/>
  <c r="A1843" i="1"/>
  <c r="A1856" i="1"/>
  <c r="A1888" i="1"/>
  <c r="A1922" i="1"/>
  <c r="A1897" i="1"/>
  <c r="A1910" i="1"/>
  <c r="A1953" i="1"/>
  <c r="A1964" i="1"/>
  <c r="A1944" i="1"/>
  <c r="A2009" i="1"/>
  <c r="A1972" i="1"/>
  <c r="A1983" i="1"/>
  <c r="A2019" i="1"/>
  <c r="A2046" i="1"/>
  <c r="A2030" i="1"/>
  <c r="A2054" i="1"/>
  <c r="A2107" i="1"/>
  <c r="A2110" i="1"/>
  <c r="A2076" i="1"/>
  <c r="A2087" i="1"/>
  <c r="A2171" i="1"/>
  <c r="A2117" i="1"/>
  <c r="A2128" i="1"/>
  <c r="A2140" i="1"/>
  <c r="A2151" i="1"/>
  <c r="A2228" i="1"/>
  <c r="A2179" i="1"/>
  <c r="A2190" i="1"/>
  <c r="A2201" i="1"/>
  <c r="A2214" i="1"/>
  <c r="A2290" i="1"/>
  <c r="A2300" i="1"/>
  <c r="A2248" i="1"/>
  <c r="A2261" i="1"/>
  <c r="A2272" i="1"/>
  <c r="A2304" i="1"/>
  <c r="A2313" i="1"/>
  <c r="A2491" i="1"/>
  <c r="A2336" i="1"/>
  <c r="A2350" i="1"/>
  <c r="A2493" i="1"/>
  <c r="A2372" i="1"/>
  <c r="A2383" i="1"/>
  <c r="A2394" i="1"/>
  <c r="A2405" i="1"/>
  <c r="A2502" i="1"/>
  <c r="A2427" i="1"/>
  <c r="A2441" i="1"/>
  <c r="A2322" i="1"/>
  <c r="A2462" i="1"/>
  <c r="A2476" i="1"/>
  <c r="A1072" i="1"/>
  <c r="A988" i="1"/>
  <c r="A1000" i="1"/>
  <c r="A1013" i="1"/>
  <c r="A1025" i="1"/>
  <c r="A1035" i="1"/>
  <c r="A1046" i="1"/>
  <c r="A1058" i="1"/>
  <c r="A1176" i="1"/>
  <c r="A1100" i="1"/>
  <c r="A1112" i="1"/>
  <c r="A1124" i="1"/>
  <c r="A1135" i="1"/>
  <c r="A1146" i="1"/>
  <c r="A1157" i="1"/>
  <c r="A1170" i="1"/>
  <c r="A1293" i="1"/>
  <c r="A1308" i="1"/>
  <c r="A1207" i="1"/>
  <c r="A1218" i="1"/>
  <c r="A1230" i="1"/>
  <c r="A1246" i="1"/>
  <c r="A1258" i="1"/>
  <c r="A1304" i="1"/>
  <c r="A1278" i="1"/>
  <c r="A1311" i="1"/>
  <c r="A1321" i="1"/>
  <c r="A1333" i="1"/>
  <c r="A1345" i="1"/>
  <c r="A1358" i="1"/>
  <c r="A1370" i="1"/>
  <c r="A1380" i="1"/>
  <c r="A1393" i="1"/>
  <c r="A1405" i="1"/>
  <c r="A1425" i="1"/>
  <c r="A1438" i="1"/>
  <c r="A1449" i="1"/>
  <c r="A1459" i="1"/>
  <c r="A1473" i="1"/>
  <c r="A1484" i="1"/>
  <c r="A1496" i="1"/>
  <c r="A1509" i="1"/>
  <c r="A1539" i="1"/>
  <c r="A1580" i="1"/>
  <c r="A1552" i="1"/>
  <c r="A1562" i="1"/>
  <c r="A1585" i="1"/>
  <c r="A1596" i="1"/>
  <c r="A1610" i="1"/>
  <c r="A1623" i="1"/>
  <c r="A1636" i="1"/>
  <c r="A1648" i="1"/>
  <c r="A1659" i="1"/>
  <c r="A1725" i="1"/>
  <c r="A1681" i="1"/>
  <c r="A1693" i="1"/>
  <c r="A1706" i="1"/>
  <c r="A1732" i="1"/>
  <c r="A1745" i="1"/>
  <c r="A1756" i="1"/>
  <c r="A1765" i="1"/>
  <c r="A1777" i="1"/>
  <c r="A1788" i="1"/>
  <c r="A1868" i="1"/>
  <c r="A1809" i="1"/>
  <c r="A1821" i="1"/>
  <c r="A1833" i="1"/>
  <c r="A1844" i="1"/>
  <c r="A1878" i="1"/>
  <c r="A1889" i="1"/>
  <c r="A1923" i="1"/>
  <c r="A1935" i="1"/>
  <c r="A1911" i="1"/>
  <c r="A1954" i="1"/>
  <c r="A1965" i="1"/>
  <c r="A1945" i="1"/>
  <c r="A2010" i="1"/>
  <c r="A1973" i="1"/>
  <c r="A1984" i="1"/>
  <c r="A1996" i="1"/>
  <c r="A2047" i="1"/>
  <c r="A2031" i="1"/>
  <c r="A2040" i="1"/>
  <c r="A2108" i="1"/>
  <c r="A2065" i="1"/>
  <c r="A2077" i="1"/>
  <c r="A2089" i="1"/>
  <c r="A2159" i="1"/>
  <c r="A2118" i="1"/>
  <c r="A2129" i="1"/>
  <c r="A2167" i="1"/>
  <c r="A2152" i="1"/>
  <c r="A2229" i="1"/>
  <c r="A2180" i="1"/>
  <c r="A2191" i="1"/>
  <c r="A2202" i="1"/>
  <c r="A2215" i="1"/>
  <c r="A2291" i="1"/>
  <c r="A2301" i="1"/>
  <c r="A2250" i="1"/>
  <c r="A2262" i="1"/>
  <c r="A2273" i="1"/>
  <c r="A2285" i="1"/>
  <c r="A2314" i="1"/>
  <c r="A2325" i="1"/>
  <c r="A2337" i="1"/>
  <c r="A2351" i="1"/>
  <c r="A2362" i="1"/>
  <c r="A2373" i="1"/>
  <c r="A2384" i="1"/>
  <c r="A2395" i="1"/>
  <c r="A2406" i="1"/>
  <c r="A2417" i="1"/>
  <c r="A2428" i="1"/>
  <c r="A2442" i="1"/>
  <c r="A2506" i="1"/>
  <c r="A2463" i="1"/>
  <c r="A2477" i="1"/>
  <c r="A1073" i="1"/>
  <c r="A989" i="1"/>
  <c r="A1002" i="1"/>
  <c r="A1014" i="1"/>
  <c r="A1026" i="1"/>
  <c r="A1036" i="1"/>
  <c r="A1047" i="1"/>
  <c r="A1059" i="1"/>
  <c r="A1177" i="1"/>
  <c r="A1101" i="1"/>
  <c r="A1113" i="1"/>
  <c r="A1125" i="1"/>
  <c r="A1136" i="1"/>
  <c r="A1147" i="1"/>
  <c r="A1159" i="1"/>
  <c r="A1171" i="1"/>
  <c r="A1294" i="1"/>
  <c r="A1198" i="1"/>
  <c r="A1301" i="1"/>
  <c r="A1219" i="1"/>
  <c r="A1231" i="1"/>
  <c r="A1247" i="1"/>
  <c r="A1259" i="1"/>
  <c r="A1269" i="1"/>
  <c r="A1279" i="1"/>
  <c r="A1312" i="1"/>
  <c r="A1322" i="1"/>
  <c r="A1334" i="1"/>
  <c r="A1346" i="1"/>
  <c r="A1359" i="1"/>
  <c r="A1371" i="1"/>
  <c r="A1381" i="1"/>
  <c r="A1394" i="1"/>
  <c r="A1406" i="1"/>
  <c r="A1426" i="1"/>
  <c r="A1439" i="1"/>
  <c r="A1450" i="1"/>
  <c r="A1460" i="1"/>
  <c r="A1474" i="1"/>
  <c r="A1485" i="1"/>
  <c r="A1497" i="1"/>
  <c r="A1537" i="1"/>
  <c r="A1540" i="1"/>
  <c r="A1581" i="1"/>
  <c r="A1553" i="1"/>
  <c r="A1563" i="1"/>
  <c r="A1586" i="1"/>
  <c r="A1597" i="1"/>
  <c r="A1611" i="1"/>
  <c r="A1624" i="1"/>
  <c r="A1637" i="1"/>
  <c r="A1649" i="1"/>
  <c r="A1660" i="1"/>
  <c r="A1671" i="1"/>
  <c r="A1682" i="1"/>
  <c r="A1695" i="1"/>
  <c r="A1707" i="1"/>
  <c r="A1733" i="1"/>
  <c r="A1746" i="1"/>
  <c r="A1863" i="1"/>
  <c r="A1766" i="1"/>
  <c r="A1778" i="1"/>
  <c r="A1789" i="1"/>
  <c r="A1799" i="1"/>
  <c r="A1810" i="1"/>
  <c r="A1871" i="1"/>
  <c r="A1834" i="1"/>
  <c r="A1845" i="1"/>
  <c r="A1879" i="1"/>
  <c r="A1896" i="1"/>
  <c r="A1933" i="1"/>
  <c r="A1898" i="1"/>
  <c r="A1912" i="1"/>
  <c r="A1969" i="1"/>
  <c r="A1966" i="1"/>
  <c r="A1946" i="1"/>
  <c r="A2011" i="1"/>
  <c r="A1974" i="1"/>
  <c r="A1985" i="1"/>
  <c r="A1997" i="1"/>
  <c r="A2048" i="1"/>
  <c r="A2032" i="1"/>
  <c r="A2041" i="1"/>
  <c r="A2056" i="1"/>
  <c r="A2111" i="1"/>
  <c r="A2078" i="1"/>
  <c r="A2090" i="1"/>
  <c r="A2172" i="1"/>
  <c r="A2119" i="1"/>
  <c r="A2130" i="1"/>
  <c r="A2141" i="1"/>
  <c r="A2153" i="1"/>
  <c r="A2230" i="1"/>
  <c r="A2181" i="1"/>
  <c r="A2192" i="1"/>
  <c r="A2203" i="1"/>
  <c r="A2216" i="1"/>
  <c r="A2292" i="1"/>
  <c r="A2238" i="1"/>
  <c r="A2251" i="1"/>
  <c r="A2263" i="1"/>
  <c r="A2274" i="1"/>
  <c r="A2286" i="1"/>
  <c r="A2315" i="1"/>
  <c r="A2326" i="1"/>
  <c r="A2340" i="1"/>
  <c r="A2352" i="1"/>
  <c r="A2363" i="1"/>
  <c r="A2374" i="1"/>
  <c r="A2386" i="1"/>
  <c r="A2396" i="1"/>
  <c r="A2407" i="1"/>
  <c r="A2418" i="1"/>
  <c r="A2429" i="1"/>
  <c r="A2505" i="1"/>
  <c r="A2452" i="1"/>
  <c r="A2464" i="1"/>
  <c r="A2478" i="1"/>
  <c r="A1074" i="1"/>
  <c r="A990" i="1"/>
  <c r="A1003" i="1"/>
  <c r="A1015" i="1"/>
  <c r="A1027" i="1"/>
  <c r="A1037" i="1"/>
  <c r="A1088" i="1"/>
  <c r="A1061" i="1"/>
  <c r="A1178" i="1"/>
  <c r="A1102" i="1"/>
  <c r="A1188" i="1"/>
  <c r="A1126" i="1"/>
  <c r="A1185" i="1"/>
  <c r="A1148" i="1"/>
  <c r="A1160" i="1"/>
  <c r="A1187" i="1"/>
  <c r="A1295" i="1"/>
  <c r="A1298" i="1"/>
  <c r="A1208" i="1"/>
  <c r="A1220" i="1"/>
  <c r="A1232" i="1"/>
  <c r="A1248" i="1"/>
  <c r="A1260" i="1"/>
  <c r="A1270" i="1"/>
  <c r="A1280" i="1"/>
  <c r="A1313" i="1"/>
  <c r="A1323" i="1"/>
  <c r="A1335" i="1"/>
  <c r="A1348" i="1"/>
  <c r="A1360" i="1"/>
  <c r="A1372" i="1"/>
  <c r="A1382" i="1"/>
  <c r="A1395" i="1"/>
  <c r="A1421" i="1"/>
  <c r="A1427" i="1"/>
  <c r="A1440" i="1"/>
  <c r="A1451" i="1"/>
  <c r="A1461" i="1"/>
  <c r="A1475" i="1"/>
  <c r="A1487" i="1"/>
  <c r="A1498" i="1"/>
  <c r="A1510" i="1"/>
  <c r="A1568" i="1"/>
  <c r="A1582" i="1"/>
  <c r="A1554" i="1"/>
  <c r="A1564" i="1"/>
  <c r="A1587" i="1"/>
  <c r="A1598" i="1"/>
  <c r="A1612" i="1"/>
  <c r="A1625" i="1"/>
  <c r="A1638" i="1"/>
  <c r="A1650" i="1"/>
  <c r="A1661" i="1"/>
  <c r="A1729" i="1"/>
  <c r="A1683" i="1"/>
  <c r="A1696" i="1"/>
  <c r="A1708" i="1"/>
  <c r="A1861" i="1"/>
  <c r="A1747" i="1"/>
  <c r="A1757" i="1"/>
  <c r="A1767" i="1"/>
  <c r="A1779" i="1"/>
  <c r="A1790" i="1"/>
  <c r="A1800" i="1"/>
  <c r="A1811" i="1"/>
  <c r="A1822" i="1"/>
  <c r="A1835" i="1"/>
  <c r="A1846" i="1"/>
  <c r="A1895" i="1"/>
  <c r="A1890" i="1"/>
  <c r="A1924" i="1"/>
  <c r="A1899" i="1"/>
  <c r="A1913" i="1"/>
  <c r="A1955" i="1"/>
  <c r="A1937" i="1"/>
  <c r="A1948" i="1"/>
  <c r="A2021" i="1"/>
  <c r="A1975" i="1"/>
  <c r="A1987" i="1"/>
  <c r="A2020" i="1"/>
  <c r="A2049" i="1"/>
  <c r="A2033" i="1"/>
  <c r="A2055" i="1"/>
  <c r="A2057" i="1"/>
  <c r="A2066" i="1"/>
  <c r="A2113" i="1"/>
  <c r="A2091" i="1"/>
  <c r="A2160" i="1"/>
  <c r="A2120" i="1"/>
  <c r="A2131" i="1"/>
  <c r="A2142" i="1"/>
  <c r="A2154" i="1"/>
  <c r="A2231" i="1"/>
  <c r="A2182" i="1"/>
  <c r="A2193" i="1"/>
  <c r="A2204" i="1"/>
  <c r="A2217" i="1"/>
  <c r="A2293" i="1"/>
  <c r="A2239" i="1"/>
  <c r="A2252" i="1"/>
  <c r="A2264" i="1"/>
  <c r="A2275" i="1"/>
  <c r="A2287" i="1"/>
  <c r="A2316" i="1"/>
  <c r="A2327" i="1"/>
  <c r="A2341" i="1"/>
  <c r="A2492" i="1"/>
  <c r="A2364" i="1"/>
  <c r="A2375" i="1"/>
  <c r="A2507" i="1"/>
  <c r="A2397" i="1"/>
  <c r="A2408" i="1"/>
  <c r="A2419" i="1"/>
  <c r="A2431" i="1"/>
  <c r="A2443" i="1"/>
  <c r="A2453" i="1"/>
  <c r="A2465" i="1"/>
  <c r="A2479" i="1"/>
  <c r="A1075" i="1"/>
  <c r="A991" i="1"/>
  <c r="A1004" i="1"/>
  <c r="A1016" i="1"/>
  <c r="A1028" i="1"/>
  <c r="A1038" i="1"/>
  <c r="A1048" i="1"/>
  <c r="A1062" i="1"/>
  <c r="A1180" i="1"/>
  <c r="A1181" i="1"/>
  <c r="A1114" i="1"/>
  <c r="A1127" i="1"/>
  <c r="A1137" i="1"/>
  <c r="A1149" i="1"/>
  <c r="A1161" i="1"/>
  <c r="A1172" i="1"/>
  <c r="A1296" i="1"/>
  <c r="A1199" i="1"/>
  <c r="A1209" i="1"/>
  <c r="A1221" i="1"/>
  <c r="A1233" i="1"/>
  <c r="A1250" i="1"/>
  <c r="A1261" i="1"/>
  <c r="A1305" i="1"/>
  <c r="A1281" i="1"/>
  <c r="A1314" i="1"/>
  <c r="A1324" i="1"/>
  <c r="A1336" i="1"/>
  <c r="A1350" i="1"/>
  <c r="A1361" i="1"/>
  <c r="A1417" i="1"/>
  <c r="A1383" i="1"/>
  <c r="A1396" i="1"/>
  <c r="A1520" i="1"/>
  <c r="A1429" i="1"/>
  <c r="A1529" i="1"/>
  <c r="A1530" i="1"/>
  <c r="A1462" i="1"/>
  <c r="A1476" i="1"/>
  <c r="A1534" i="1"/>
  <c r="A1499" i="1"/>
  <c r="A1511" i="1"/>
  <c r="A1569" i="1"/>
  <c r="A1541" i="1"/>
  <c r="A1555" i="1"/>
  <c r="A1566" i="1"/>
  <c r="A1588" i="1"/>
  <c r="A1599" i="1"/>
  <c r="A1613" i="1"/>
  <c r="A1626" i="1"/>
  <c r="A1639" i="1"/>
  <c r="A1651" i="1"/>
  <c r="A1662" i="1"/>
  <c r="A1672" i="1"/>
  <c r="A1684" i="1"/>
  <c r="A1697" i="1"/>
  <c r="A1709" i="1"/>
  <c r="A1735" i="1"/>
  <c r="A1748" i="1"/>
  <c r="A1758" i="1"/>
  <c r="A1768" i="1"/>
  <c r="A1780" i="1"/>
  <c r="A1791" i="1"/>
  <c r="A1801" i="1"/>
  <c r="A1812" i="1"/>
  <c r="A1823" i="1"/>
  <c r="A1836" i="1"/>
  <c r="A1847" i="1"/>
  <c r="A1880" i="1"/>
  <c r="A1891" i="1"/>
  <c r="A1925" i="1"/>
  <c r="A1900" i="1"/>
  <c r="A1914" i="1"/>
  <c r="A1956" i="1"/>
  <c r="A1938" i="1"/>
  <c r="A1949" i="1"/>
  <c r="A2012" i="1"/>
  <c r="A1977" i="1"/>
  <c r="A1988" i="1"/>
  <c r="A1998" i="1"/>
  <c r="A2050" i="1"/>
  <c r="A2034" i="1"/>
  <c r="A2099" i="1"/>
  <c r="A2058" i="1"/>
  <c r="A2067" i="1"/>
  <c r="A2079" i="1"/>
  <c r="A2092" i="1"/>
  <c r="A2161" i="1"/>
  <c r="A2121" i="1"/>
  <c r="A2132" i="1"/>
  <c r="A2143" i="1"/>
  <c r="A2155" i="1"/>
  <c r="A2232" i="1"/>
  <c r="A2183" i="1"/>
  <c r="A2194" i="1"/>
  <c r="A2205" i="1"/>
  <c r="A2218" i="1"/>
  <c r="A2305" i="1"/>
  <c r="A2240" i="1"/>
  <c r="A2253" i="1"/>
  <c r="A2265" i="1"/>
  <c r="A2276" i="1"/>
  <c r="A2288" i="1"/>
  <c r="A2317" i="1"/>
  <c r="A2328" i="1"/>
  <c r="A2342" i="1"/>
  <c r="A2354" i="1"/>
  <c r="A2494" i="1"/>
  <c r="A2376" i="1"/>
  <c r="A2387" i="1"/>
  <c r="A2500" i="1"/>
  <c r="A2409" i="1"/>
  <c r="A2420" i="1"/>
  <c r="A2432" i="1"/>
  <c r="A2444" i="1"/>
  <c r="A2454" i="1"/>
  <c r="A2466" i="1"/>
  <c r="A2480" i="1"/>
  <c r="A1076" i="1"/>
  <c r="A992" i="1"/>
  <c r="A1006" i="1"/>
  <c r="A1017" i="1"/>
  <c r="A1029" i="1"/>
  <c r="A1039" i="1"/>
  <c r="A1049" i="1"/>
  <c r="A1064" i="1"/>
  <c r="A1091" i="1"/>
  <c r="A1105" i="1"/>
  <c r="A1115" i="1"/>
  <c r="A1128" i="1"/>
  <c r="A1138" i="1"/>
  <c r="A1150" i="1"/>
  <c r="A1162" i="1"/>
  <c r="A1173" i="1"/>
  <c r="A1297" i="1"/>
  <c r="A1200" i="1"/>
  <c r="A1210" i="1"/>
  <c r="A1222" i="1"/>
  <c r="A1237" i="1"/>
  <c r="A1251" i="1"/>
  <c r="A1262" i="1"/>
  <c r="A1271" i="1"/>
  <c r="A1282" i="1"/>
  <c r="A1315" i="1"/>
  <c r="A1325" i="1"/>
  <c r="A1337" i="1"/>
  <c r="A1351" i="1"/>
  <c r="A1362" i="1"/>
  <c r="A1374" i="1"/>
  <c r="A1385" i="1"/>
  <c r="A1397" i="1"/>
  <c r="A1521" i="1"/>
  <c r="A1430" i="1"/>
  <c r="A1441" i="1"/>
  <c r="A1452" i="1"/>
  <c r="A1463" i="1"/>
  <c r="A1533" i="1"/>
  <c r="A1488" i="1"/>
  <c r="A1535" i="1"/>
  <c r="A1512" i="1"/>
  <c r="A1570" i="1"/>
  <c r="A1542" i="1"/>
  <c r="A1556" i="1"/>
  <c r="A1712" i="1"/>
  <c r="A1589" i="1"/>
  <c r="A1600" i="1"/>
  <c r="A1614" i="1"/>
  <c r="A1627" i="1"/>
  <c r="A1640" i="1"/>
  <c r="A1652" i="1"/>
  <c r="A1663" i="1"/>
  <c r="A1673" i="1"/>
  <c r="A1685" i="1"/>
  <c r="A1698" i="1"/>
  <c r="A1710" i="1"/>
  <c r="A1736" i="1"/>
  <c r="A1749" i="1"/>
  <c r="A1759" i="1"/>
  <c r="A1865" i="1"/>
  <c r="A1781" i="1"/>
  <c r="A1792" i="1"/>
  <c r="A1802" i="1"/>
  <c r="A1813" i="1"/>
  <c r="A1825" i="1"/>
  <c r="A1837" i="1"/>
  <c r="A1848" i="1"/>
  <c r="A1881" i="1"/>
  <c r="A1892" i="1"/>
  <c r="A1926" i="1"/>
  <c r="A1901" i="1"/>
  <c r="A1915" i="1"/>
  <c r="A1957" i="1"/>
  <c r="A1939" i="1"/>
  <c r="A2002" i="1"/>
  <c r="A2013" i="1"/>
  <c r="A1978" i="1"/>
  <c r="A1989" i="1"/>
  <c r="A1999" i="1"/>
  <c r="A2023" i="1"/>
  <c r="A2051" i="1"/>
  <c r="A2100" i="1"/>
  <c r="A2059" i="1"/>
  <c r="A2068" i="1"/>
  <c r="A2080" i="1"/>
  <c r="A2093" i="1"/>
  <c r="A2162" i="1"/>
  <c r="A2166" i="1"/>
  <c r="A2133" i="1"/>
  <c r="A2144" i="1"/>
  <c r="A2156" i="1"/>
  <c r="A2173" i="1"/>
  <c r="A2184" i="1"/>
  <c r="A2195" i="1"/>
  <c r="A2206" i="1"/>
  <c r="A2219" i="1"/>
  <c r="A2294" i="1"/>
  <c r="A2241" i="1"/>
  <c r="A2254" i="1"/>
  <c r="A2266" i="1"/>
  <c r="A2277" i="1"/>
  <c r="A2486" i="1"/>
  <c r="A2318" i="1"/>
  <c r="A2329" i="1"/>
  <c r="A2343" i="1"/>
  <c r="A2355" i="1"/>
  <c r="A2495" i="1"/>
  <c r="A2377" i="1"/>
  <c r="A2388" i="1"/>
  <c r="A2398" i="1"/>
  <c r="A2410" i="1"/>
  <c r="A2421" i="1"/>
  <c r="A2434" i="1"/>
  <c r="A2445" i="1"/>
  <c r="A2455" i="1"/>
  <c r="A2467" i="1"/>
  <c r="A2481" i="1"/>
  <c r="A1077" i="1"/>
  <c r="A993" i="1"/>
  <c r="A1007" i="1"/>
  <c r="A1084" i="1"/>
  <c r="A1030" i="1"/>
  <c r="A1040" i="1"/>
  <c r="A1051" i="1"/>
  <c r="A1065" i="1"/>
  <c r="A1092" i="1"/>
  <c r="A1106" i="1"/>
  <c r="A1116" i="1"/>
  <c r="A1129" i="1"/>
  <c r="A1139" i="1"/>
  <c r="A1186" i="1"/>
  <c r="A1163" i="1"/>
  <c r="A1174" i="1"/>
  <c r="A1190" i="1"/>
  <c r="A1201" i="1"/>
  <c r="A1211" i="1"/>
  <c r="A1223" i="1"/>
  <c r="A1239" i="1"/>
  <c r="A1302" i="1"/>
  <c r="A1263" i="1"/>
  <c r="A1272" i="1"/>
  <c r="A1283" i="1"/>
  <c r="A1316" i="1"/>
  <c r="A1326" i="1"/>
  <c r="A1338" i="1"/>
  <c r="A1415" i="1"/>
  <c r="A1363" i="1"/>
  <c r="A1375" i="1"/>
  <c r="A1386" i="1"/>
  <c r="A1398" i="1"/>
  <c r="A1522" i="1"/>
  <c r="A1431" i="1"/>
  <c r="A1442" i="1"/>
  <c r="A1531" i="1"/>
  <c r="A1464" i="1"/>
  <c r="A1477" i="1"/>
  <c r="A1489" i="1"/>
  <c r="A1501" i="1"/>
  <c r="A1538" i="1"/>
  <c r="A1571" i="1"/>
  <c r="A1544" i="1"/>
  <c r="A1557" i="1"/>
  <c r="A1713" i="1"/>
  <c r="A1590" i="1"/>
  <c r="A1601" i="1"/>
  <c r="A1616" i="1"/>
  <c r="A1628" i="1"/>
  <c r="A1641" i="1"/>
  <c r="A1653" i="1"/>
  <c r="A1664" i="1"/>
  <c r="A1674" i="1"/>
  <c r="A1686" i="1"/>
  <c r="A1699" i="1"/>
  <c r="A1711" i="1"/>
  <c r="A1737" i="1"/>
  <c r="A1750" i="1"/>
  <c r="A1875" i="1"/>
  <c r="A1769" i="1"/>
  <c r="A1782" i="1"/>
  <c r="A1867" i="1"/>
  <c r="A1803" i="1"/>
  <c r="A1814" i="1"/>
  <c r="A1826" i="1"/>
  <c r="A1872" i="1"/>
  <c r="A1849" i="1"/>
  <c r="A1882" i="1"/>
  <c r="A1893" i="1"/>
  <c r="A1934" i="1"/>
  <c r="A1902" i="1"/>
  <c r="A1916" i="1"/>
  <c r="A1958" i="1"/>
  <c r="A1940" i="1"/>
  <c r="A2003" i="1"/>
  <c r="A2014" i="1"/>
  <c r="A1979" i="1"/>
  <c r="A1990" i="1"/>
  <c r="A2000" i="1"/>
  <c r="A2024" i="1"/>
  <c r="A2052" i="1"/>
  <c r="A2101" i="1"/>
  <c r="A2060" i="1"/>
  <c r="A2070" i="1"/>
  <c r="A2081" i="1"/>
  <c r="A2094" i="1"/>
  <c r="A2163" i="1"/>
  <c r="A2122" i="1"/>
  <c r="A2134" i="1"/>
  <c r="A2145" i="1"/>
  <c r="A2169" i="1"/>
  <c r="A2174" i="1"/>
  <c r="A2185" i="1"/>
  <c r="A2196" i="1"/>
  <c r="A2207" i="1"/>
  <c r="A2220" i="1"/>
  <c r="A2295" i="1"/>
  <c r="A2242" i="1"/>
  <c r="A2255" i="1"/>
  <c r="A2267" i="1"/>
  <c r="A2278" i="1"/>
  <c r="A2487" i="1"/>
  <c r="A2490" i="1"/>
  <c r="A2330" i="1"/>
  <c r="A2344" i="1"/>
  <c r="A2356" i="1"/>
  <c r="A2366" i="1"/>
  <c r="A2379" i="1"/>
  <c r="A2389" i="1"/>
  <c r="A2399" i="1"/>
  <c r="A2501" i="1"/>
  <c r="A2422" i="1"/>
  <c r="A2435" i="1"/>
  <c r="A2446" i="1"/>
  <c r="A2456" i="1"/>
  <c r="A2468" i="1"/>
  <c r="A2482" i="1"/>
  <c r="A1107" i="1"/>
  <c r="A1117" i="1"/>
  <c r="A1130" i="1"/>
  <c r="A1140" i="1"/>
  <c r="A1151" i="1"/>
  <c r="A1164" i="1"/>
  <c r="A1284" i="1"/>
  <c r="A1191" i="1"/>
  <c r="A1202" i="1"/>
  <c r="A1212" i="1"/>
  <c r="A1224" i="1"/>
  <c r="A1240" i="1"/>
  <c r="A1252" i="1"/>
  <c r="A1264" i="1"/>
  <c r="A1273" i="1"/>
  <c r="A1310" i="1"/>
  <c r="A1317" i="1"/>
  <c r="A1327" i="1"/>
  <c r="A1339" i="1"/>
  <c r="A1352" i="1"/>
  <c r="A1364" i="1"/>
  <c r="A1418" i="1"/>
  <c r="A1387" i="1"/>
  <c r="A1399" i="1"/>
  <c r="A1523" i="1"/>
  <c r="A1527" i="1"/>
  <c r="A1443" i="1"/>
  <c r="A1453" i="1"/>
  <c r="A1465" i="1"/>
  <c r="A1478" i="1"/>
  <c r="A1490" i="1"/>
  <c r="A1502" i="1"/>
  <c r="A1513" i="1"/>
  <c r="A1573" i="1"/>
  <c r="A1545" i="1"/>
  <c r="A1583" i="1"/>
  <c r="A1714" i="1"/>
  <c r="A1719" i="1"/>
  <c r="A1603" i="1"/>
  <c r="A1617" i="1"/>
  <c r="A1629" i="1"/>
  <c r="A1643" i="1"/>
  <c r="A1654" i="1"/>
  <c r="A1665" i="1"/>
  <c r="A1675" i="1"/>
  <c r="A1687" i="1"/>
  <c r="A1700" i="1"/>
  <c r="A1858" i="1"/>
  <c r="A1874" i="1"/>
  <c r="A1751" i="1"/>
  <c r="A1760" i="1"/>
  <c r="A1770" i="1"/>
  <c r="A1783" i="1"/>
  <c r="A1793" i="1"/>
  <c r="A1869" i="1"/>
  <c r="A1816" i="1"/>
  <c r="A1827" i="1"/>
  <c r="A1838" i="1"/>
  <c r="A1850" i="1"/>
  <c r="A1883" i="1"/>
  <c r="A1894" i="1"/>
  <c r="A1927" i="1"/>
  <c r="A1903" i="1"/>
  <c r="A1917" i="1"/>
  <c r="A1959" i="1"/>
  <c r="A1941" i="1"/>
  <c r="A2004" i="1"/>
  <c r="A2015" i="1"/>
  <c r="A1980" i="1"/>
  <c r="A1991" i="1"/>
  <c r="A2001" i="1"/>
  <c r="A2025" i="1"/>
  <c r="A2035" i="1"/>
  <c r="A2102" i="1"/>
  <c r="A2061" i="1"/>
  <c r="A2072" i="1"/>
  <c r="A2082" i="1"/>
  <c r="A2096" i="1"/>
  <c r="A2164" i="1"/>
  <c r="A2123" i="1"/>
  <c r="A2135" i="1"/>
  <c r="A2146" i="1"/>
  <c r="A2170" i="1"/>
  <c r="A2175" i="1"/>
  <c r="A2186" i="1"/>
  <c r="A2197" i="1"/>
  <c r="A2208" i="1"/>
  <c r="A2221" i="1"/>
  <c r="A2296" i="1"/>
  <c r="A2243" i="1"/>
  <c r="A2256" i="1"/>
  <c r="A2309" i="1"/>
  <c r="A2280" i="1"/>
  <c r="A2488" i="1"/>
  <c r="A2319" i="1"/>
  <c r="A2331" i="1"/>
  <c r="A2345" i="1"/>
  <c r="A2357" i="1"/>
  <c r="A2367" i="1"/>
  <c r="A2380" i="1"/>
  <c r="A2390" i="1"/>
  <c r="A2400" i="1"/>
  <c r="A2412" i="1"/>
  <c r="A2503" i="1"/>
  <c r="A2436" i="1"/>
  <c r="A2447" i="1"/>
  <c r="A2457" i="1"/>
  <c r="A2469" i="1"/>
  <c r="A2485" i="1"/>
  <c r="A1079" i="1"/>
  <c r="A995" i="1"/>
  <c r="A1009" i="1"/>
  <c r="A1019" i="1"/>
  <c r="A1085" i="1"/>
  <c r="A1042" i="1"/>
  <c r="A1053" i="1"/>
  <c r="A1067" i="1"/>
  <c r="A1095" i="1"/>
  <c r="A1108" i="1"/>
  <c r="A1119" i="1"/>
  <c r="A1189" i="1"/>
  <c r="A1141" i="1"/>
  <c r="A1152" i="1"/>
  <c r="A1165" i="1"/>
  <c r="A1285" i="1"/>
  <c r="A1192" i="1"/>
  <c r="A1203" i="1"/>
  <c r="A1213" i="1"/>
  <c r="A1225" i="1"/>
  <c r="A1241" i="1"/>
  <c r="A1253" i="1"/>
  <c r="A1303" i="1"/>
  <c r="A1274" i="1"/>
  <c r="A1420" i="1"/>
  <c r="A1318" i="1"/>
  <c r="A1328" i="1"/>
  <c r="A1340" i="1"/>
  <c r="A1353" i="1"/>
  <c r="A1365" i="1"/>
  <c r="A1376" i="1"/>
  <c r="A1388" i="1"/>
  <c r="A1400" i="1"/>
  <c r="A1524" i="1"/>
  <c r="A1433" i="1"/>
  <c r="A1444" i="1"/>
  <c r="A1454" i="1"/>
  <c r="A1466" i="1"/>
  <c r="A1479" i="1"/>
  <c r="A1491" i="1"/>
  <c r="A1503" i="1"/>
  <c r="A1514" i="1"/>
  <c r="A1574" i="1"/>
  <c r="A1547" i="1"/>
  <c r="A1558" i="1"/>
  <c r="A1715" i="1"/>
  <c r="A1591" i="1"/>
  <c r="A1604" i="1"/>
  <c r="A1618" i="1"/>
  <c r="A1630" i="1"/>
  <c r="A1644" i="1"/>
  <c r="A1722" i="1"/>
  <c r="A1666" i="1"/>
  <c r="A1676" i="1"/>
  <c r="A1689" i="1"/>
  <c r="A1701" i="1"/>
  <c r="A1873" i="1"/>
  <c r="A1738" i="1"/>
  <c r="A1862" i="1"/>
  <c r="A1761" i="1"/>
  <c r="A1771" i="1"/>
  <c r="A1784" i="1"/>
  <c r="A1794" i="1"/>
  <c r="A1804" i="1"/>
  <c r="A1817" i="1"/>
  <c r="A1828" i="1"/>
  <c r="A1839" i="1"/>
  <c r="A1852" i="1"/>
  <c r="A1884" i="1"/>
  <c r="A1876" i="1"/>
  <c r="A1928" i="1"/>
  <c r="A1904" i="1"/>
  <c r="A1918" i="1"/>
  <c r="A1960" i="1"/>
  <c r="A1942" i="1"/>
  <c r="A2005" i="1"/>
  <c r="A2016" i="1"/>
  <c r="A1981" i="1"/>
  <c r="A1992" i="1"/>
  <c r="A2042" i="1"/>
  <c r="A2026" i="1"/>
  <c r="A2036" i="1"/>
  <c r="A2103" i="1"/>
  <c r="A2062" i="1"/>
  <c r="A2112" i="1"/>
  <c r="A2083" i="1"/>
  <c r="A2097" i="1"/>
  <c r="A2165" i="1"/>
  <c r="A2124" i="1"/>
  <c r="A2136" i="1"/>
  <c r="A2147" i="1"/>
  <c r="A2225" i="1"/>
  <c r="A2176" i="1"/>
  <c r="A2234" i="1"/>
  <c r="A2198" i="1"/>
  <c r="A2210" i="1"/>
  <c r="A2222" i="1"/>
  <c r="A2297" i="1"/>
  <c r="A2244" i="1"/>
  <c r="A2257" i="1"/>
  <c r="A2268" i="1"/>
  <c r="A2281" i="1"/>
  <c r="A2489" i="1"/>
  <c r="A2320" i="1"/>
  <c r="A2332" i="1"/>
  <c r="A2346" i="1"/>
  <c r="A2358" i="1"/>
  <c r="A2368" i="1"/>
  <c r="A2496" i="1"/>
  <c r="A2391" i="1"/>
  <c r="A2401" i="1"/>
  <c r="A2413" i="1"/>
  <c r="A2424" i="1"/>
  <c r="A2437" i="1"/>
  <c r="A2448" i="1"/>
  <c r="A2458" i="1"/>
  <c r="A2471" i="1"/>
  <c r="S1109" i="1"/>
  <c r="S4845" i="1"/>
  <c r="S165" i="1"/>
  <c r="S4860" i="1"/>
  <c r="S3667" i="1"/>
  <c r="S188" i="1"/>
  <c r="S3485" i="1"/>
  <c r="S223" i="1"/>
  <c r="S1222" i="1"/>
  <c r="S232" i="1"/>
  <c r="S235" i="1"/>
  <c r="S3545" i="1"/>
  <c r="S271" i="1"/>
  <c r="S1297" i="1"/>
  <c r="S1307" i="1"/>
  <c r="S3405" i="1"/>
  <c r="S5271" i="1"/>
  <c r="S3467" i="1"/>
  <c r="S3265" i="1"/>
  <c r="S4821" i="1"/>
  <c r="S1440" i="1"/>
  <c r="S3290" i="1"/>
  <c r="S5155" i="1"/>
  <c r="S3309" i="1"/>
  <c r="S5221" i="1"/>
  <c r="S3332" i="1"/>
  <c r="S5734" i="1"/>
  <c r="S1528" i="1"/>
  <c r="S5239" i="1"/>
  <c r="S3251" i="1"/>
  <c r="S3263" i="1"/>
  <c r="S3121" i="1"/>
  <c r="S5288" i="1"/>
  <c r="S1614" i="1"/>
  <c r="S518" i="1"/>
  <c r="S3155" i="1"/>
  <c r="S5329" i="1"/>
  <c r="S3171" i="1"/>
  <c r="S5348" i="1"/>
  <c r="S1693" i="1"/>
  <c r="S1715" i="1"/>
  <c r="S595" i="1"/>
  <c r="S2702" i="1"/>
  <c r="S1744" i="1"/>
  <c r="S1770" i="1"/>
  <c r="S3" i="1"/>
  <c r="S5504" i="1"/>
  <c r="S3095" i="1"/>
  <c r="S4162" i="1"/>
  <c r="S721" i="1"/>
  <c r="S4123" i="1"/>
  <c r="S5729" i="1"/>
  <c r="S1919" i="1"/>
  <c r="S1920" i="1"/>
  <c r="S1924" i="1"/>
  <c r="S4195" i="1"/>
  <c r="S9" i="1"/>
  <c r="S1948" i="1"/>
  <c r="S4041" i="1"/>
  <c r="S4516" i="1"/>
  <c r="S1996" i="1"/>
  <c r="S4056" i="1"/>
  <c r="S2011" i="1"/>
  <c r="S2757" i="1"/>
  <c r="S2020" i="1"/>
  <c r="S2027" i="1"/>
  <c r="S4362" i="1"/>
  <c r="S27" i="1"/>
  <c r="S3934" i="1"/>
  <c r="S2714" i="1"/>
  <c r="S911" i="1"/>
  <c r="S2699" i="1"/>
  <c r="S4449" i="1"/>
  <c r="S2147" i="1"/>
  <c r="S3813" i="1"/>
  <c r="S1184" i="1"/>
  <c r="S2194" i="1"/>
  <c r="S3840" i="1"/>
  <c r="S2222" i="1"/>
  <c r="S4548" i="1"/>
  <c r="S1532" i="1"/>
  <c r="S2297" i="1"/>
  <c r="S3806" i="1"/>
  <c r="S2322" i="1"/>
  <c r="S2858" i="1"/>
  <c r="S988" i="1"/>
  <c r="S4888" i="1"/>
  <c r="S4647" i="1"/>
  <c r="S4746" i="1"/>
  <c r="S44" i="1"/>
  <c r="S7" i="1"/>
  <c r="S1014" i="1"/>
  <c r="S57" i="1"/>
  <c r="S1027" i="1"/>
  <c r="S69" i="1"/>
  <c r="S70" i="1"/>
  <c r="S114" i="1"/>
  <c r="S1098" i="1"/>
  <c r="S117" i="1"/>
  <c r="S3592" i="1"/>
  <c r="S2640" i="1"/>
  <c r="S3599" i="1"/>
  <c r="S131" i="1"/>
  <c r="S137" i="1"/>
  <c r="S4518" i="1"/>
  <c r="S4834" i="1"/>
  <c r="S3636" i="1"/>
  <c r="S22" i="1"/>
  <c r="S21" i="1"/>
  <c r="S1003" i="1"/>
  <c r="S49" i="1"/>
  <c r="S52" i="1"/>
  <c r="S4765" i="1"/>
  <c r="S60" i="1"/>
  <c r="S3726" i="1"/>
  <c r="S77" i="1"/>
  <c r="S81" i="1"/>
  <c r="S2674" i="1"/>
  <c r="S1065" i="1"/>
  <c r="S96" i="1"/>
  <c r="S1075" i="1"/>
  <c r="S102" i="1"/>
  <c r="S111" i="1"/>
  <c r="S3576" i="1"/>
  <c r="S4785" i="1"/>
  <c r="S122" i="1"/>
  <c r="S3597" i="1"/>
  <c r="S1130" i="1"/>
  <c r="S3621" i="1"/>
  <c r="S1136" i="1"/>
  <c r="S145" i="1"/>
  <c r="S3629" i="1"/>
  <c r="S153" i="1"/>
  <c r="S158" i="1"/>
  <c r="S3635" i="1"/>
  <c r="S3653" i="1"/>
  <c r="S176" i="1"/>
  <c r="S181" i="1"/>
  <c r="S3663" i="1"/>
  <c r="S184" i="1"/>
  <c r="S1186" i="1"/>
  <c r="S1187" i="1"/>
  <c r="S4973" i="1"/>
  <c r="S4603" i="1"/>
  <c r="S3498" i="1"/>
  <c r="S4327" i="1"/>
  <c r="S4014" i="1"/>
  <c r="S2056" i="1"/>
  <c r="S2107" i="1"/>
  <c r="S2119" i="1"/>
  <c r="S4695" i="1"/>
  <c r="S3913" i="1"/>
  <c r="S4734" i="1"/>
  <c r="S4612" i="1"/>
  <c r="S2719" i="1"/>
  <c r="S2662" i="1"/>
  <c r="S5735" i="1"/>
  <c r="S2328" i="1"/>
  <c r="S2346" i="1"/>
  <c r="S2377" i="1"/>
  <c r="S1141" i="1"/>
  <c r="S3645" i="1"/>
  <c r="S177" i="1"/>
  <c r="S185" i="1"/>
  <c r="S5110" i="1"/>
  <c r="S1190" i="1"/>
  <c r="S4908" i="1"/>
  <c r="S220" i="1"/>
  <c r="S228" i="1"/>
  <c r="S1268" i="1"/>
  <c r="S3561" i="1"/>
  <c r="S3382" i="1"/>
  <c r="S30" i="1"/>
  <c r="S1323" i="1"/>
  <c r="S5028" i="1"/>
  <c r="S2666" i="1"/>
  <c r="S2823" i="1"/>
  <c r="S325" i="1"/>
  <c r="S1377" i="1"/>
  <c r="S3451" i="1"/>
  <c r="S1434" i="1"/>
  <c r="S2652" i="1"/>
  <c r="S1447" i="1"/>
  <c r="S3299" i="1"/>
  <c r="S1470" i="1"/>
  <c r="S1479" i="1"/>
  <c r="S1489" i="1"/>
  <c r="S2678" i="1"/>
  <c r="S1522" i="1"/>
  <c r="S1529" i="1"/>
  <c r="S4937" i="1"/>
  <c r="S5497" i="1"/>
  <c r="S3132" i="1"/>
  <c r="S1623" i="1"/>
  <c r="S5384" i="1"/>
  <c r="S532" i="1"/>
  <c r="S538" i="1"/>
  <c r="S539" i="1"/>
  <c r="S3168" i="1"/>
  <c r="S5371" i="1"/>
  <c r="S1683" i="1"/>
  <c r="S3213" i="1"/>
  <c r="S2993" i="1"/>
  <c r="S627" i="1"/>
  <c r="S1784" i="1"/>
  <c r="S3028" i="1"/>
  <c r="S5737" i="1"/>
  <c r="S5643" i="1"/>
  <c r="S3104" i="1"/>
  <c r="S5517" i="1"/>
  <c r="S3117" i="1"/>
  <c r="S4100" i="1"/>
  <c r="S1964" i="1"/>
  <c r="S4509" i="1"/>
  <c r="S4051" i="1"/>
  <c r="S4411" i="1"/>
  <c r="S32" i="1"/>
  <c r="S261" i="1"/>
  <c r="S3351" i="1"/>
  <c r="S2769" i="1"/>
  <c r="S1587" i="1"/>
  <c r="S3141" i="1"/>
  <c r="S5720" i="1"/>
  <c r="S2708" i="1"/>
  <c r="S5721" i="1"/>
  <c r="S5390" i="1"/>
  <c r="S1703" i="1"/>
  <c r="S3220" i="1"/>
  <c r="S608" i="1"/>
  <c r="S1757" i="1"/>
  <c r="S1774" i="1"/>
  <c r="S2650" i="1"/>
  <c r="S635" i="1"/>
  <c r="S1793" i="1"/>
  <c r="S3042" i="1"/>
  <c r="S3057" i="1"/>
  <c r="S1831" i="1"/>
  <c r="S3070" i="1"/>
  <c r="S2764" i="1"/>
  <c r="S696" i="1"/>
  <c r="S4121" i="1"/>
  <c r="S760" i="1"/>
  <c r="S4092" i="1"/>
  <c r="S4350" i="1"/>
  <c r="S1956" i="1"/>
  <c r="S806" i="1"/>
  <c r="S2137" i="1"/>
  <c r="S961" i="1"/>
  <c r="S3835" i="1"/>
  <c r="S3836" i="1"/>
  <c r="S2212" i="1"/>
  <c r="S2216" i="1"/>
  <c r="S4611" i="1"/>
  <c r="S3793" i="1"/>
  <c r="S4357" i="1"/>
  <c r="S2290" i="1"/>
  <c r="S2300" i="1"/>
  <c r="S2302" i="1"/>
  <c r="S2675" i="1"/>
  <c r="S2326" i="1"/>
  <c r="S4921" i="1"/>
  <c r="S3565" i="1"/>
  <c r="S281" i="1"/>
  <c r="S1332" i="1"/>
  <c r="S1357" i="1"/>
  <c r="S33" i="1"/>
  <c r="S2736" i="1"/>
  <c r="S1000" i="1"/>
  <c r="S47" i="1"/>
  <c r="S4712" i="1"/>
  <c r="S4401" i="1"/>
  <c r="S3729" i="1"/>
  <c r="S89" i="1"/>
  <c r="S2684" i="1"/>
  <c r="S1101" i="1"/>
  <c r="S2670" i="1"/>
  <c r="S133" i="1"/>
  <c r="S1131" i="1"/>
  <c r="S1137" i="1"/>
  <c r="S149" i="1"/>
  <c r="S1147" i="1"/>
  <c r="S3643" i="1"/>
  <c r="S164" i="1"/>
  <c r="S168" i="1"/>
  <c r="S5730" i="1"/>
  <c r="S175" i="1"/>
  <c r="S186" i="1"/>
  <c r="S189" i="1"/>
  <c r="S5152" i="1"/>
  <c r="S5157" i="1"/>
  <c r="S2721" i="1"/>
  <c r="S4899" i="1"/>
  <c r="S262" i="1"/>
  <c r="S264" i="1"/>
  <c r="S274" i="1"/>
  <c r="S4996" i="1"/>
  <c r="S2787" i="1"/>
  <c r="S1325" i="1"/>
  <c r="S2709" i="1"/>
  <c r="S4742" i="1"/>
  <c r="S5166" i="1"/>
  <c r="S3472" i="1"/>
  <c r="S1419" i="1"/>
  <c r="S2761" i="1"/>
  <c r="S5718" i="1"/>
  <c r="S4879" i="1"/>
  <c r="S3340" i="1"/>
  <c r="S4920" i="1"/>
  <c r="S2822" i="1"/>
  <c r="S469" i="1"/>
  <c r="S481" i="1"/>
  <c r="S1604" i="1"/>
  <c r="S5304" i="1"/>
  <c r="S5719" i="1"/>
  <c r="S2672" i="1"/>
  <c r="S1656" i="1"/>
  <c r="S1664" i="1"/>
  <c r="S548" i="1"/>
  <c r="S2691" i="1"/>
  <c r="S614" i="1"/>
  <c r="S1788" i="1"/>
  <c r="S653" i="1"/>
  <c r="S3053" i="1"/>
  <c r="S5664" i="1"/>
  <c r="S4258" i="1"/>
  <c r="S1902" i="1"/>
  <c r="S2746" i="1"/>
  <c r="S4339" i="1"/>
  <c r="S4345" i="1"/>
  <c r="S4296" i="1"/>
  <c r="S798" i="1"/>
  <c r="S805" i="1"/>
  <c r="S4036" i="1"/>
  <c r="S4059" i="1"/>
  <c r="S4073" i="1"/>
  <c r="S830" i="1"/>
  <c r="S4011" i="1"/>
  <c r="S2044" i="1"/>
  <c r="S886" i="1"/>
  <c r="S2782" i="1"/>
  <c r="S2081" i="1"/>
  <c r="S905" i="1"/>
  <c r="S3968" i="1"/>
  <c r="S4524" i="1"/>
  <c r="S2110" i="1"/>
  <c r="S938" i="1"/>
  <c r="S37" i="1"/>
  <c r="S84" i="1"/>
  <c r="S119" i="1"/>
  <c r="S53" i="1"/>
  <c r="S63" i="1"/>
  <c r="S82" i="1"/>
  <c r="S4865" i="1"/>
  <c r="S1162" i="1"/>
  <c r="S3666" i="1"/>
  <c r="S213" i="1"/>
  <c r="S3519" i="1"/>
  <c r="S2759" i="1"/>
  <c r="S283" i="1"/>
  <c r="S4727" i="1"/>
  <c r="S5270" i="1"/>
  <c r="S3415" i="1"/>
  <c r="S5282" i="1"/>
  <c r="S1380" i="1"/>
  <c r="S3456" i="1"/>
  <c r="S3439" i="1"/>
  <c r="S5081" i="1"/>
  <c r="S392" i="1"/>
  <c r="S1507" i="1"/>
  <c r="S3359" i="1"/>
  <c r="S3361" i="1"/>
  <c r="S5215" i="1"/>
  <c r="S450" i="1"/>
  <c r="S1556" i="1"/>
  <c r="S3241" i="1"/>
  <c r="S1575" i="1"/>
  <c r="S490" i="1"/>
  <c r="S3259" i="1"/>
  <c r="S5313" i="1"/>
  <c r="S2665" i="1"/>
  <c r="S559" i="1"/>
  <c r="S1708" i="1"/>
  <c r="S1767" i="1"/>
  <c r="S634" i="1"/>
  <c r="S3114" i="1"/>
  <c r="S2664" i="1"/>
  <c r="S4256" i="1"/>
  <c r="S4139" i="1"/>
  <c r="S1930" i="1"/>
  <c r="S4294" i="1"/>
  <c r="S1958" i="1"/>
  <c r="S1972" i="1"/>
  <c r="S4037" i="1"/>
  <c r="S4077" i="1"/>
  <c r="S3998" i="1"/>
  <c r="S4469" i="1"/>
  <c r="S2694" i="1"/>
  <c r="S2076" i="1"/>
  <c r="S2716" i="1"/>
  <c r="S2091" i="1"/>
  <c r="S2123" i="1"/>
  <c r="S2155" i="1"/>
  <c r="S2163" i="1"/>
  <c r="S2667" i="1"/>
  <c r="S2182" i="1"/>
  <c r="S4563" i="1"/>
  <c r="S3843" i="1"/>
  <c r="S4551" i="1"/>
  <c r="S3779" i="1"/>
  <c r="S6" i="1"/>
  <c r="S88" i="1"/>
  <c r="S3710" i="1"/>
  <c r="S61" i="1"/>
  <c r="S78" i="1"/>
  <c r="S126" i="1"/>
  <c r="S3626" i="1"/>
  <c r="S156" i="1"/>
  <c r="S3655" i="1"/>
  <c r="S74" i="1"/>
  <c r="S5725" i="1"/>
  <c r="S1540" i="1"/>
  <c r="S1580" i="1"/>
  <c r="S1599" i="1"/>
  <c r="S5515" i="1"/>
  <c r="S3139" i="1"/>
  <c r="S2785" i="1"/>
  <c r="S1675" i="1"/>
  <c r="S5352" i="1"/>
  <c r="S3178" i="1"/>
  <c r="S24" i="1"/>
  <c r="S1716" i="1"/>
  <c r="S1729" i="1"/>
  <c r="S2986" i="1"/>
  <c r="S2656" i="1"/>
  <c r="S2988" i="1"/>
  <c r="S618" i="1"/>
  <c r="S3001" i="1"/>
  <c r="S5500" i="1"/>
  <c r="S2718" i="1"/>
  <c r="S5220" i="1"/>
  <c r="S5713" i="1"/>
  <c r="S5569" i="1"/>
  <c r="S4243" i="1"/>
  <c r="S4167" i="1"/>
  <c r="S4189" i="1"/>
  <c r="S4112" i="1"/>
  <c r="S2688" i="1"/>
  <c r="S3990" i="1"/>
  <c r="S2031" i="1"/>
  <c r="S4451" i="1"/>
  <c r="S4029" i="1"/>
  <c r="S2077" i="1"/>
  <c r="S2078" i="1"/>
  <c r="S2083" i="1"/>
  <c r="S4234" i="1"/>
  <c r="S2121" i="1"/>
  <c r="S3879" i="1"/>
  <c r="S2131" i="1"/>
  <c r="S2139" i="1"/>
  <c r="S3910" i="1"/>
  <c r="S4587" i="1"/>
  <c r="S1238" i="1"/>
  <c r="S2207" i="1"/>
  <c r="S2698" i="1"/>
  <c r="S2234" i="1"/>
  <c r="S2243" i="1"/>
  <c r="S1772" i="1"/>
  <c r="S4341" i="1"/>
  <c r="S46" i="1"/>
  <c r="S95" i="1"/>
  <c r="S3608" i="1"/>
  <c r="S36" i="1"/>
  <c r="S54" i="1"/>
  <c r="S3725" i="1"/>
  <c r="S4758" i="1"/>
  <c r="S1124" i="1"/>
  <c r="S1148" i="1"/>
  <c r="S1178" i="1"/>
  <c r="S4848" i="1"/>
  <c r="S2685" i="1"/>
  <c r="S2642" i="1"/>
  <c r="S43" i="1"/>
  <c r="S2758" i="1"/>
  <c r="S62" i="1"/>
  <c r="S4711" i="1"/>
  <c r="S5024" i="1"/>
  <c r="S1116" i="1"/>
  <c r="S167" i="1"/>
  <c r="S4869" i="1"/>
  <c r="S1293" i="1"/>
  <c r="S5228" i="1"/>
  <c r="S3430" i="1"/>
  <c r="S1475" i="1"/>
  <c r="S5299" i="1"/>
  <c r="S2724" i="1"/>
  <c r="S34" i="1"/>
  <c r="S39" i="1"/>
  <c r="S45" i="1"/>
  <c r="S48" i="1"/>
  <c r="S1010" i="1"/>
  <c r="S55" i="1"/>
  <c r="S1019" i="1"/>
  <c r="S3721" i="1"/>
  <c r="S67" i="1"/>
  <c r="S1054" i="1"/>
  <c r="S1064" i="1"/>
  <c r="S4723" i="1"/>
  <c r="S106" i="1"/>
  <c r="S115" i="1"/>
  <c r="S3582" i="1"/>
  <c r="S127" i="1"/>
  <c r="S4878" i="1"/>
  <c r="S136" i="1"/>
  <c r="S1139" i="1"/>
  <c r="S3620" i="1"/>
  <c r="S155" i="1"/>
  <c r="S3637" i="1"/>
  <c r="S3627" i="1"/>
  <c r="S5085" i="1"/>
  <c r="S201" i="1"/>
  <c r="S1197" i="1"/>
  <c r="S3488" i="1"/>
  <c r="S209" i="1"/>
  <c r="S3502" i="1"/>
  <c r="S3517" i="1"/>
  <c r="S4963" i="1"/>
  <c r="S2659" i="1"/>
  <c r="S1392" i="1"/>
  <c r="S1395" i="1"/>
  <c r="S5118" i="1"/>
  <c r="S1433" i="1"/>
  <c r="S384" i="1"/>
  <c r="S3314" i="1"/>
  <c r="S411" i="1"/>
  <c r="S5296" i="1"/>
  <c r="S2734" i="1"/>
  <c r="S1581" i="1"/>
  <c r="S5498" i="1"/>
  <c r="S1600" i="1"/>
  <c r="S1635" i="1"/>
  <c r="S3160" i="1"/>
  <c r="S3169" i="1"/>
  <c r="S557" i="1"/>
  <c r="S5430" i="1"/>
  <c r="S3193" i="1"/>
  <c r="S1713" i="1"/>
  <c r="S3225" i="1"/>
  <c r="S2725" i="1"/>
  <c r="S1752" i="1"/>
  <c r="S1773" i="1"/>
  <c r="S3035" i="1"/>
  <c r="S5736" i="1"/>
  <c r="S3081" i="1"/>
  <c r="S2762" i="1"/>
  <c r="S3118" i="1"/>
  <c r="S2707" i="1"/>
  <c r="S736" i="1"/>
  <c r="S50" i="1"/>
  <c r="S71" i="1"/>
  <c r="S3708" i="1"/>
  <c r="S85" i="1"/>
  <c r="S173" i="1"/>
  <c r="S4995" i="1"/>
  <c r="S146" i="1"/>
  <c r="S5014" i="1"/>
  <c r="S3563" i="1"/>
  <c r="S1303" i="1"/>
  <c r="S3681" i="1"/>
  <c r="S3716" i="1"/>
  <c r="S64" i="1"/>
  <c r="S83" i="1"/>
  <c r="S107" i="1"/>
  <c r="S4493" i="1"/>
  <c r="S144" i="1"/>
  <c r="S5724" i="1"/>
  <c r="S161" i="1"/>
  <c r="S1163" i="1"/>
  <c r="S3668" i="1"/>
  <c r="S1198" i="1"/>
  <c r="S3503" i="1"/>
  <c r="S225" i="1"/>
  <c r="S3533" i="1"/>
  <c r="S5206" i="1"/>
  <c r="S3540" i="1"/>
  <c r="S4674" i="1"/>
  <c r="S2661" i="1"/>
  <c r="S1330" i="1"/>
  <c r="S1339" i="1"/>
  <c r="S5032" i="1"/>
  <c r="S5277" i="1"/>
  <c r="S2657" i="1"/>
  <c r="S4749" i="1"/>
  <c r="S5306" i="1"/>
  <c r="S1403" i="1"/>
  <c r="S3471" i="1"/>
  <c r="S1442" i="1"/>
  <c r="S1450" i="1"/>
  <c r="S1465" i="1"/>
  <c r="S5717" i="1"/>
  <c r="S3335" i="1"/>
  <c r="S1526" i="1"/>
  <c r="S5470" i="1"/>
  <c r="S475" i="1"/>
  <c r="S1579" i="1"/>
  <c r="S5328" i="1"/>
  <c r="S504" i="1"/>
  <c r="S5305" i="1"/>
  <c r="S3137" i="1"/>
  <c r="S5023" i="1"/>
  <c r="S3151" i="1"/>
  <c r="S3183" i="1"/>
  <c r="S1730" i="1"/>
  <c r="S2981" i="1"/>
  <c r="S1768" i="1"/>
  <c r="S631" i="1"/>
  <c r="S5507" i="1"/>
  <c r="S2646" i="1"/>
  <c r="S1821" i="1"/>
  <c r="S3084" i="1"/>
  <c r="S1846" i="1"/>
  <c r="S3094" i="1"/>
  <c r="S1874" i="1"/>
  <c r="S1905" i="1"/>
  <c r="S777" i="1"/>
  <c r="S4482" i="1"/>
  <c r="S2818" i="1"/>
  <c r="S4332" i="1"/>
  <c r="S4057" i="1"/>
  <c r="S2059" i="1"/>
  <c r="S4233" i="1"/>
  <c r="S4532" i="1"/>
  <c r="S2692" i="1"/>
  <c r="S2127" i="1"/>
  <c r="S3899" i="1"/>
  <c r="S2726" i="1"/>
  <c r="S3693" i="1"/>
  <c r="S103" i="1"/>
  <c r="S38" i="1"/>
  <c r="S179" i="1"/>
  <c r="S1185" i="1"/>
  <c r="S4903" i="1"/>
  <c r="S1273" i="1"/>
  <c r="S995" i="1"/>
  <c r="S51" i="1"/>
  <c r="S59" i="1"/>
  <c r="S66" i="1"/>
  <c r="S86" i="1"/>
  <c r="S1092" i="1"/>
  <c r="S3594" i="1"/>
  <c r="S150" i="1"/>
  <c r="S195" i="1"/>
  <c r="S1258" i="1"/>
  <c r="S3566" i="1"/>
  <c r="S3715" i="1"/>
  <c r="S4954" i="1"/>
  <c r="S75" i="1"/>
  <c r="S1087" i="1"/>
  <c r="S1095" i="1"/>
  <c r="S4902" i="1"/>
  <c r="S4719" i="1"/>
  <c r="S2712" i="1"/>
  <c r="S1048" i="1"/>
  <c r="S3745" i="1"/>
  <c r="S1068" i="1"/>
  <c r="S1090" i="1"/>
  <c r="S1108" i="1"/>
  <c r="S1134" i="1"/>
  <c r="S152" i="1"/>
  <c r="S2715" i="1"/>
  <c r="S187" i="1"/>
  <c r="S1188" i="1"/>
  <c r="S3470" i="1"/>
  <c r="S5211" i="1"/>
  <c r="S1299" i="1"/>
  <c r="S3400" i="1"/>
  <c r="S2649" i="1"/>
  <c r="S1457" i="1"/>
  <c r="S1477" i="1"/>
  <c r="S3343" i="1"/>
  <c r="S451" i="1"/>
  <c r="S3249" i="1"/>
  <c r="S3120" i="1"/>
  <c r="S1617" i="1"/>
  <c r="S3158" i="1"/>
  <c r="S1661" i="1"/>
  <c r="S1696" i="1"/>
  <c r="S3204" i="1"/>
  <c r="S1714" i="1"/>
  <c r="S1731" i="1"/>
  <c r="S2819" i="1"/>
  <c r="S2991" i="1"/>
  <c r="S3006" i="1"/>
  <c r="S5186" i="1"/>
  <c r="S632" i="1"/>
  <c r="S5205" i="1"/>
  <c r="S1811" i="1"/>
  <c r="S2728" i="1"/>
  <c r="S1839" i="1"/>
  <c r="S3099" i="1"/>
  <c r="S3103" i="1"/>
  <c r="S5516" i="1"/>
  <c r="S1871" i="1"/>
  <c r="S4169" i="1"/>
  <c r="S4175" i="1"/>
  <c r="S1894" i="1"/>
  <c r="S2765" i="1"/>
  <c r="S5" i="1"/>
  <c r="S1950" i="1"/>
  <c r="S1988" i="1"/>
  <c r="S4053" i="1"/>
  <c r="S4030" i="1"/>
  <c r="S2052" i="1"/>
  <c r="S3943" i="1"/>
  <c r="S2070" i="1"/>
  <c r="S2745" i="1"/>
  <c r="S4663" i="1"/>
  <c r="S3857" i="1"/>
  <c r="S3869" i="1"/>
  <c r="S4575" i="1"/>
  <c r="S2169" i="1"/>
  <c r="S2177" i="1"/>
  <c r="S2200" i="1"/>
  <c r="S2210" i="1"/>
  <c r="S2687" i="1"/>
  <c r="S5738" i="1"/>
  <c r="S2247" i="1"/>
  <c r="S3774" i="1"/>
  <c r="S2271" i="1"/>
  <c r="S4852" i="1"/>
  <c r="S3797" i="1"/>
  <c r="S3798" i="1"/>
  <c r="S2312" i="1"/>
  <c r="S5530" i="1"/>
  <c r="S2369" i="1"/>
  <c r="S2371" i="1"/>
  <c r="S2883" i="1"/>
  <c r="S2899" i="1"/>
  <c r="S118" i="1"/>
  <c r="S91" i="1"/>
  <c r="S1169" i="1"/>
  <c r="S3688" i="1"/>
  <c r="S3724" i="1"/>
  <c r="S140" i="1"/>
  <c r="S229" i="1"/>
  <c r="S3542" i="1"/>
  <c r="S2682" i="1"/>
  <c r="S56" i="1"/>
  <c r="S68" i="1"/>
  <c r="S4987" i="1"/>
  <c r="S120" i="1"/>
  <c r="S3685" i="1"/>
  <c r="S3717" i="1"/>
  <c r="S65" i="1"/>
  <c r="S79" i="1"/>
  <c r="S4979" i="1"/>
  <c r="S90" i="1"/>
  <c r="S1074" i="1"/>
  <c r="S113" i="1"/>
  <c r="S1120" i="1"/>
  <c r="S2717" i="1"/>
  <c r="S3639" i="1"/>
  <c r="S5104" i="1"/>
  <c r="S3670" i="1"/>
  <c r="S202" i="1"/>
  <c r="S1274" i="1"/>
  <c r="S1290" i="1"/>
  <c r="S1315" i="1"/>
  <c r="S3297" i="1"/>
  <c r="S5190" i="1"/>
  <c r="S3256" i="1"/>
  <c r="S1603" i="1"/>
  <c r="S3692" i="1"/>
  <c r="S3682" i="1"/>
  <c r="S40" i="1"/>
  <c r="S41" i="1"/>
  <c r="S1004" i="1"/>
  <c r="S72" i="1"/>
  <c r="S3746" i="1"/>
  <c r="S101" i="1"/>
  <c r="S108" i="1"/>
  <c r="S121" i="1"/>
  <c r="S128" i="1"/>
  <c r="S1125" i="1"/>
  <c r="S157" i="1"/>
  <c r="S207" i="1"/>
  <c r="S3495" i="1"/>
  <c r="S5011" i="1"/>
  <c r="S1304" i="1"/>
  <c r="S2723" i="1"/>
  <c r="S3389" i="1"/>
  <c r="S3399" i="1"/>
  <c r="S3408" i="1"/>
  <c r="S4733" i="1"/>
  <c r="S5276" i="1"/>
  <c r="S3427" i="1"/>
  <c r="S3458" i="1"/>
  <c r="S3459" i="1"/>
  <c r="S1412" i="1"/>
  <c r="S3303" i="1"/>
  <c r="S5167" i="1"/>
  <c r="S5204" i="1"/>
  <c r="S432" i="1"/>
  <c r="S438" i="1"/>
  <c r="S3250" i="1"/>
  <c r="S5274" i="1"/>
  <c r="S5716" i="1"/>
  <c r="S3175" i="1"/>
  <c r="S563" i="1"/>
  <c r="S5434" i="1"/>
  <c r="S2971" i="1"/>
  <c r="S2722" i="1"/>
  <c r="S1790" i="1"/>
  <c r="S5525" i="1"/>
  <c r="S3061" i="1"/>
  <c r="S1823" i="1"/>
  <c r="S664" i="1"/>
  <c r="S5076" i="1"/>
  <c r="S5250" i="1"/>
  <c r="S5514" i="1"/>
  <c r="S986" i="1"/>
  <c r="S5727" i="1"/>
  <c r="S1038" i="1"/>
  <c r="S76" i="1"/>
  <c r="S80" i="1"/>
  <c r="S1049" i="1"/>
  <c r="S1052" i="1"/>
  <c r="S4444" i="1"/>
  <c r="S94" i="1"/>
  <c r="S5711" i="1"/>
  <c r="S116" i="1"/>
  <c r="S125" i="1"/>
  <c r="S129" i="1"/>
  <c r="S3609" i="1"/>
  <c r="S139" i="1"/>
  <c r="S3618" i="1"/>
  <c r="S3633" i="1"/>
  <c r="S162" i="1"/>
  <c r="S3638" i="1"/>
  <c r="S1164" i="1"/>
  <c r="S170" i="1"/>
  <c r="S182" i="1"/>
  <c r="S1182" i="1"/>
  <c r="S204" i="1"/>
  <c r="S216" i="1"/>
  <c r="S234" i="1"/>
  <c r="S4959" i="1"/>
  <c r="S4950" i="1"/>
  <c r="S1278" i="1"/>
  <c r="S5044" i="1"/>
  <c r="S1340" i="1"/>
  <c r="S3410" i="1"/>
  <c r="S2660" i="1"/>
  <c r="S1372" i="1"/>
  <c r="S1376" i="1"/>
  <c r="S5715" i="1"/>
  <c r="S5312" i="1"/>
  <c r="S347" i="1"/>
  <c r="S5346" i="1"/>
  <c r="S376" i="1"/>
  <c r="S1452" i="1"/>
  <c r="S3296" i="1"/>
  <c r="S2" i="1"/>
  <c r="S1482" i="1"/>
  <c r="S3354" i="1"/>
  <c r="S5449" i="1"/>
  <c r="S2711" i="1"/>
  <c r="S4942" i="1"/>
  <c r="S3258" i="1"/>
  <c r="S530" i="1"/>
  <c r="S2817" i="1"/>
  <c r="S1728" i="1"/>
  <c r="S615" i="1"/>
  <c r="S2752" i="1"/>
  <c r="S5180" i="1"/>
  <c r="S1782" i="1"/>
  <c r="S5194" i="1"/>
  <c r="S28" i="1"/>
  <c r="S1836" i="1"/>
  <c r="S3076" i="1"/>
  <c r="S4114" i="1"/>
  <c r="S4130" i="1"/>
  <c r="S778" i="1"/>
  <c r="S4044" i="1"/>
  <c r="S4052" i="1"/>
  <c r="S4058" i="1"/>
  <c r="S4209" i="1"/>
  <c r="S2002" i="1"/>
  <c r="S2676" i="1"/>
  <c r="S2015" i="1"/>
  <c r="S4211" i="1"/>
  <c r="S4028" i="1"/>
  <c r="S888" i="1"/>
  <c r="S2079" i="1"/>
  <c r="S4447" i="1"/>
  <c r="S910" i="1"/>
  <c r="S4660" i="1"/>
  <c r="S4464" i="1"/>
  <c r="S2143" i="1"/>
  <c r="S2150" i="1"/>
  <c r="S5722" i="1"/>
  <c r="S2173" i="1"/>
  <c r="S3817" i="1"/>
  <c r="S4562" i="1"/>
  <c r="S2202" i="1"/>
  <c r="S2211" i="1"/>
  <c r="S2240" i="1"/>
  <c r="S3765" i="1"/>
  <c r="S2262" i="1"/>
  <c r="S3786" i="1"/>
  <c r="S4342" i="1"/>
  <c r="S2296" i="1"/>
  <c r="S2836" i="1"/>
  <c r="S2703" i="1"/>
  <c r="S5732" i="1"/>
  <c r="S2553" i="1"/>
  <c r="S5094" i="1"/>
  <c r="S4084" i="1"/>
  <c r="S4313" i="1"/>
  <c r="S4115" i="1"/>
  <c r="S4055" i="1"/>
  <c r="S4063" i="1"/>
  <c r="S4396" i="1"/>
  <c r="S846" i="1"/>
  <c r="S2032" i="1"/>
  <c r="S4359" i="1"/>
  <c r="S2648" i="1"/>
  <c r="S2084" i="1"/>
  <c r="S4393" i="1"/>
  <c r="S2100" i="1"/>
  <c r="S3881" i="1"/>
  <c r="S2148" i="1"/>
  <c r="S2152" i="1"/>
  <c r="S2768" i="1"/>
  <c r="S978" i="1"/>
  <c r="S29" i="1"/>
  <c r="S2250" i="1"/>
  <c r="S2259" i="1"/>
  <c r="S2292" i="1"/>
  <c r="S3800" i="1"/>
  <c r="S2310" i="1"/>
  <c r="S2513" i="1"/>
  <c r="S2859" i="1"/>
  <c r="S2355" i="1"/>
  <c r="S5614" i="1"/>
  <c r="S2897" i="1"/>
  <c r="S2569" i="1"/>
  <c r="S2924" i="1"/>
  <c r="S2585" i="1"/>
  <c r="S2933" i="1"/>
  <c r="S5392" i="1"/>
  <c r="S2472" i="1"/>
  <c r="S5704" i="1"/>
  <c r="S5707" i="1"/>
  <c r="S5669" i="1"/>
  <c r="S5445" i="1"/>
  <c r="S4328" i="1"/>
  <c r="S4707" i="1"/>
  <c r="S4971" i="1"/>
  <c r="S5140" i="1"/>
  <c r="S4462" i="1"/>
  <c r="S4549" i="1"/>
  <c r="S5591" i="1"/>
  <c r="S5655" i="1"/>
  <c r="S5600" i="1"/>
  <c r="S5611" i="1"/>
  <c r="S4525" i="1"/>
  <c r="S4759" i="1"/>
  <c r="S5506" i="1"/>
  <c r="S5267" i="1"/>
  <c r="S4699" i="1"/>
  <c r="S4875" i="1"/>
  <c r="S4277" i="1"/>
  <c r="S4913" i="1"/>
  <c r="S5123" i="1"/>
  <c r="S4658" i="1"/>
  <c r="S5448" i="1"/>
  <c r="S4906" i="1"/>
  <c r="S4652" i="1"/>
  <c r="S5535" i="1"/>
  <c r="S5122" i="1"/>
  <c r="S4365" i="1"/>
  <c r="S4924" i="1"/>
  <c r="S4484" i="1"/>
  <c r="S5202" i="1"/>
  <c r="S4347" i="1"/>
  <c r="S5359" i="1"/>
  <c r="S5482" i="1"/>
  <c r="S4731" i="1"/>
  <c r="S4761" i="1"/>
  <c r="S5410" i="1"/>
  <c r="S5461" i="1"/>
  <c r="S4624" i="1"/>
  <c r="S5005" i="1"/>
  <c r="S5587" i="1"/>
  <c r="S4348" i="1"/>
  <c r="S4269" i="1"/>
  <c r="S4302" i="1"/>
  <c r="S4601" i="1"/>
  <c r="S4700" i="1"/>
  <c r="S2204" i="1"/>
  <c r="S1356" i="1"/>
  <c r="S4615" i="1"/>
  <c r="S2767" i="1"/>
  <c r="S4619" i="1"/>
  <c r="S2317" i="1"/>
  <c r="S2527" i="1"/>
  <c r="S2881" i="1"/>
  <c r="S2402" i="1"/>
  <c r="S2825" i="1"/>
  <c r="S2929" i="1"/>
  <c r="S2452" i="1"/>
  <c r="S2610" i="1"/>
  <c r="S5450" i="1"/>
  <c r="S4810" i="1"/>
  <c r="S5291" i="1"/>
  <c r="S5143" i="1"/>
  <c r="S4379" i="1"/>
  <c r="S4667" i="1"/>
  <c r="S5666" i="1"/>
  <c r="S4553" i="1"/>
  <c r="S5396" i="1"/>
  <c r="S5703" i="1"/>
  <c r="S5042" i="1"/>
  <c r="S5207" i="1"/>
  <c r="S5692" i="1"/>
  <c r="S5295" i="1"/>
  <c r="S4705" i="1"/>
  <c r="S5472" i="1"/>
  <c r="S5061" i="1"/>
  <c r="S4988" i="1"/>
  <c r="S5405" i="1"/>
  <c r="S5029" i="1"/>
  <c r="S5244" i="1"/>
  <c r="S5629" i="1"/>
  <c r="S5422" i="1"/>
  <c r="S5388" i="1"/>
  <c r="S4321" i="1"/>
  <c r="S4498" i="1"/>
  <c r="S4814" i="1"/>
  <c r="S5693" i="1"/>
  <c r="S4285" i="1"/>
  <c r="S4316" i="1"/>
  <c r="S4586" i="1"/>
  <c r="S5350" i="1"/>
  <c r="S5488" i="1"/>
  <c r="S4428" i="1"/>
  <c r="S4299" i="1"/>
  <c r="S4585" i="1"/>
  <c r="S4224" i="1"/>
  <c r="S5339" i="1"/>
  <c r="S4385" i="1"/>
  <c r="S4314" i="1"/>
  <c r="S4854" i="1"/>
  <c r="S5318" i="1"/>
  <c r="S5100" i="1"/>
  <c r="S4890" i="1"/>
  <c r="S5456" i="1"/>
  <c r="S2586" i="1"/>
  <c r="S2444" i="1"/>
  <c r="S2453" i="1"/>
  <c r="S2632" i="1"/>
  <c r="S5248" i="1"/>
  <c r="S4772" i="1"/>
  <c r="S4610" i="1"/>
  <c r="S5158" i="1"/>
  <c r="S5242" i="1"/>
  <c r="S5114" i="1"/>
  <c r="S5095" i="1"/>
  <c r="S4901" i="1"/>
  <c r="S5199" i="1"/>
  <c r="S5435" i="1"/>
  <c r="S4191" i="1"/>
  <c r="S5572" i="1"/>
  <c r="S5531" i="1"/>
  <c r="S5096" i="1"/>
  <c r="S5121" i="1"/>
  <c r="S4222" i="1"/>
  <c r="S4397" i="1"/>
  <c r="S4835" i="1"/>
  <c r="S4186" i="1"/>
  <c r="S5652" i="1"/>
  <c r="S5557" i="1"/>
  <c r="S4494" i="1"/>
  <c r="S5561" i="1"/>
  <c r="S4373" i="1"/>
  <c r="S5656" i="1"/>
  <c r="S4806" i="1"/>
  <c r="S5208" i="1"/>
  <c r="S4597" i="1"/>
  <c r="S4214" i="1"/>
  <c r="S5355" i="1"/>
  <c r="S4503" i="1"/>
  <c r="S5642" i="1"/>
  <c r="S4626" i="1"/>
  <c r="S4485" i="1"/>
  <c r="S4804" i="1"/>
  <c r="S4358" i="1"/>
  <c r="S4564" i="1"/>
  <c r="S5120" i="1"/>
  <c r="S5406" i="1"/>
  <c r="S4403" i="1"/>
  <c r="S5478" i="1"/>
  <c r="S4439" i="1"/>
  <c r="S5138" i="1"/>
  <c r="S5148" i="1"/>
  <c r="S4889" i="1"/>
  <c r="S1869" i="1"/>
  <c r="S1879" i="1"/>
  <c r="S729" i="1"/>
  <c r="S1895" i="1"/>
  <c r="S4118" i="1"/>
  <c r="S4142" i="1"/>
  <c r="S4288" i="1"/>
  <c r="S4089" i="1"/>
  <c r="S4109" i="1"/>
  <c r="S4325" i="1"/>
  <c r="S2673" i="1"/>
  <c r="S1992" i="1"/>
  <c r="S4344" i="1"/>
  <c r="S2651" i="1"/>
  <c r="S839" i="1"/>
  <c r="S3995" i="1"/>
  <c r="S2041" i="1"/>
  <c r="S891" i="1"/>
  <c r="S2073" i="1"/>
  <c r="S3965" i="1"/>
  <c r="S3972" i="1"/>
  <c r="S3918" i="1"/>
  <c r="S2783" i="1"/>
  <c r="S2170" i="1"/>
  <c r="S2710" i="1"/>
  <c r="S2720" i="1"/>
  <c r="S4618" i="1"/>
  <c r="S2261" i="1"/>
  <c r="S3807" i="1"/>
  <c r="S2701" i="1"/>
  <c r="S2356" i="1"/>
  <c r="S2868" i="1"/>
  <c r="S2679" i="1"/>
  <c r="S2878" i="1"/>
  <c r="S2570" i="1"/>
  <c r="S2446" i="1"/>
  <c r="S2449" i="1"/>
  <c r="S2485" i="1"/>
  <c r="S2487" i="1"/>
  <c r="S5426" i="1"/>
  <c r="S5533" i="1"/>
  <c r="S5069" i="1"/>
  <c r="S4664" i="1"/>
  <c r="S5341" i="1"/>
  <c r="S4632" i="1"/>
  <c r="S5338" i="1"/>
  <c r="S5549" i="1"/>
  <c r="S5229" i="1"/>
  <c r="S4627" i="1"/>
  <c r="S5311" i="1"/>
  <c r="S4747" i="1"/>
  <c r="S4467" i="1"/>
  <c r="S4616" i="1"/>
  <c r="S5634" i="1"/>
  <c r="S4457" i="1"/>
  <c r="S5519" i="1"/>
  <c r="S4900" i="1"/>
  <c r="S4473" i="1"/>
  <c r="S5441" i="1"/>
  <c r="S5537" i="1"/>
  <c r="S5598" i="1"/>
  <c r="S4912" i="1"/>
  <c r="S5254" i="1"/>
  <c r="S5334" i="1"/>
  <c r="S5570" i="1"/>
  <c r="S5408" i="1"/>
  <c r="S5455" i="1"/>
  <c r="S5113" i="1"/>
  <c r="S5251" i="1"/>
  <c r="S4273" i="1"/>
  <c r="S4748" i="1"/>
  <c r="S5613" i="1"/>
  <c r="S5112" i="1"/>
  <c r="S4884" i="1"/>
  <c r="S5385" i="1"/>
  <c r="S4752" i="1"/>
  <c r="S5536" i="1"/>
  <c r="S4968" i="1"/>
  <c r="S5510" i="1"/>
  <c r="S4763" i="1"/>
  <c r="S4438" i="1"/>
  <c r="S5198" i="1"/>
  <c r="S4236" i="1"/>
  <c r="S5226" i="1"/>
  <c r="S2393" i="1"/>
  <c r="S5726" i="1"/>
  <c r="S5699" i="1"/>
  <c r="S2454" i="1"/>
  <c r="S2479" i="1"/>
  <c r="S2972" i="1"/>
  <c r="S4" i="1"/>
  <c r="S23" i="1"/>
  <c r="S166" i="1"/>
  <c r="S198" i="1"/>
  <c r="S219" i="1"/>
  <c r="S239" i="1"/>
  <c r="S255" i="1"/>
  <c r="S272" i="1"/>
  <c r="S287" i="1"/>
  <c r="S299" i="1"/>
  <c r="S311" i="1"/>
  <c r="S323" i="1"/>
  <c r="S336" i="1"/>
  <c r="S349" i="1"/>
  <c r="S362" i="1"/>
  <c r="S374" i="1"/>
  <c r="S388" i="1"/>
  <c r="S401" i="1"/>
  <c r="S414" i="1"/>
  <c r="S426" i="1"/>
  <c r="S440" i="1"/>
  <c r="S454" i="1"/>
  <c r="S466" i="1"/>
  <c r="S480" i="1"/>
  <c r="S494" i="1"/>
  <c r="S507" i="1"/>
  <c r="S520" i="1"/>
  <c r="S535" i="1"/>
  <c r="S551" i="1"/>
  <c r="S566" i="1"/>
  <c r="S578" i="1"/>
  <c r="S590" i="1"/>
  <c r="S603" i="1"/>
  <c r="S619" i="1"/>
  <c r="S637" i="1"/>
  <c r="S649" i="1"/>
  <c r="S662" i="1"/>
  <c r="S677" i="1"/>
  <c r="S689" i="1"/>
  <c r="S703" i="1"/>
  <c r="S715" i="1"/>
  <c r="S728" i="1"/>
  <c r="S742" i="1"/>
  <c r="S754" i="1"/>
  <c r="S767" i="1"/>
  <c r="S781" i="1"/>
  <c r="S794" i="1"/>
  <c r="S809" i="1"/>
  <c r="S821" i="1"/>
  <c r="S834" i="1"/>
  <c r="S848" i="1"/>
  <c r="S862" i="1"/>
  <c r="S874" i="1"/>
  <c r="S890" i="1"/>
  <c r="S903" i="1"/>
  <c r="S918" i="1"/>
  <c r="S930" i="1"/>
  <c r="S943" i="1"/>
  <c r="S955" i="1"/>
  <c r="S979" i="1"/>
  <c r="S1070" i="1"/>
  <c r="S10" i="1"/>
  <c r="S26" i="1"/>
  <c r="S171" i="1"/>
  <c r="S199" i="1"/>
  <c r="S221" i="1"/>
  <c r="S240" i="1"/>
  <c r="S256" i="1"/>
  <c r="S273" i="1"/>
  <c r="S288" i="1"/>
  <c r="S300" i="1"/>
  <c r="S312" i="1"/>
  <c r="S324" i="1"/>
  <c r="S337" i="1"/>
  <c r="S350" i="1"/>
  <c r="S363" i="1"/>
  <c r="S375" i="1"/>
  <c r="S389" i="1"/>
  <c r="S402" i="1"/>
  <c r="S415" i="1"/>
  <c r="S427" i="1"/>
  <c r="S441" i="1"/>
  <c r="S455" i="1"/>
  <c r="S467" i="1"/>
  <c r="S482" i="1"/>
  <c r="S495" i="1"/>
  <c r="S508" i="1"/>
  <c r="S521" i="1"/>
  <c r="S536" i="1"/>
  <c r="S552" i="1"/>
  <c r="S567" i="1"/>
  <c r="S579" i="1"/>
  <c r="S591" i="1"/>
  <c r="S604" i="1"/>
  <c r="S620" i="1"/>
  <c r="S638" i="1"/>
  <c r="S650" i="1"/>
  <c r="S663" i="1"/>
  <c r="S678" i="1"/>
  <c r="S690" i="1"/>
  <c r="S704" i="1"/>
  <c r="S716" i="1"/>
  <c r="S730" i="1"/>
  <c r="S743" i="1"/>
  <c r="S755" i="1"/>
  <c r="S768" i="1"/>
  <c r="S782" i="1"/>
  <c r="S795" i="1"/>
  <c r="S810" i="1"/>
  <c r="S822" i="1"/>
  <c r="S835" i="1"/>
  <c r="S849" i="1"/>
  <c r="S863" i="1"/>
  <c r="S875" i="1"/>
  <c r="S892" i="1"/>
  <c r="S904" i="1"/>
  <c r="S919" i="1"/>
  <c r="S931" i="1"/>
  <c r="S944" i="1"/>
  <c r="S956" i="1"/>
  <c r="S967" i="1"/>
  <c r="S980" i="1"/>
  <c r="S1080" i="1"/>
  <c r="S1235" i="1"/>
  <c r="S1407" i="1"/>
  <c r="S1536" i="1"/>
  <c r="S1642" i="1"/>
  <c r="S1857" i="1"/>
  <c r="S2088" i="1"/>
  <c r="S2378" i="1"/>
  <c r="S2510" i="1"/>
  <c r="S2523" i="1"/>
  <c r="S2536" i="1"/>
  <c r="S2549" i="1"/>
  <c r="S2562" i="1"/>
  <c r="S2577" i="1"/>
  <c r="S2591" i="1"/>
  <c r="S2603" i="1"/>
  <c r="S2619" i="1"/>
  <c r="S2634" i="1"/>
  <c r="S2655" i="1"/>
  <c r="S2730" i="1"/>
  <c r="S2747" i="1"/>
  <c r="S2771" i="1"/>
  <c r="S2789" i="1"/>
  <c r="S2801" i="1"/>
  <c r="S11" i="1"/>
  <c r="S112" i="1"/>
  <c r="S172" i="1"/>
  <c r="S200" i="1"/>
  <c r="S222" i="1"/>
  <c r="S242" i="1"/>
  <c r="S257" i="1"/>
  <c r="S275" i="1"/>
  <c r="S289" i="1"/>
  <c r="S301" i="1"/>
  <c r="S313" i="1"/>
  <c r="S326" i="1"/>
  <c r="S338" i="1"/>
  <c r="S351" i="1"/>
  <c r="S364" i="1"/>
  <c r="S377" i="1"/>
  <c r="S390" i="1"/>
  <c r="S403" i="1"/>
  <c r="S416" i="1"/>
  <c r="S428" i="1"/>
  <c r="S442" i="1"/>
  <c r="S456" i="1"/>
  <c r="S468" i="1"/>
  <c r="S483" i="1"/>
  <c r="S496" i="1"/>
  <c r="S509" i="1"/>
  <c r="S522" i="1"/>
  <c r="S537" i="1"/>
  <c r="S553" i="1"/>
  <c r="S568" i="1"/>
  <c r="S580" i="1"/>
  <c r="S592" i="1"/>
  <c r="S605" i="1"/>
  <c r="S621" i="1"/>
  <c r="S639" i="1"/>
  <c r="S651" i="1"/>
  <c r="S667" i="1"/>
  <c r="S679" i="1"/>
  <c r="S691" i="1"/>
  <c r="S705" i="1"/>
  <c r="S717" i="1"/>
  <c r="S731" i="1"/>
  <c r="S744" i="1"/>
  <c r="S756" i="1"/>
  <c r="S769" i="1"/>
  <c r="S783" i="1"/>
  <c r="S796" i="1"/>
  <c r="S811" i="1"/>
  <c r="S823" i="1"/>
  <c r="S836" i="1"/>
  <c r="S850" i="1"/>
  <c r="S864" i="1"/>
  <c r="S876" i="1"/>
  <c r="S893" i="1"/>
  <c r="S906" i="1"/>
  <c r="S920" i="1"/>
  <c r="S932" i="1"/>
  <c r="S945" i="1"/>
  <c r="S957" i="1"/>
  <c r="S968" i="1"/>
  <c r="S981" i="1"/>
  <c r="S1083" i="1"/>
  <c r="S1236" i="1"/>
  <c r="S1410" i="1"/>
  <c r="S1543" i="1"/>
  <c r="S1655" i="1"/>
  <c r="S12" i="1"/>
  <c r="S123" i="1"/>
  <c r="S178" i="1"/>
  <c r="S203" i="1"/>
  <c r="S224" i="1"/>
  <c r="S243" i="1"/>
  <c r="S258" i="1"/>
  <c r="S276" i="1"/>
  <c r="S290" i="1"/>
  <c r="S302" i="1"/>
  <c r="S314" i="1"/>
  <c r="S327" i="1"/>
  <c r="S339" i="1"/>
  <c r="S352" i="1"/>
  <c r="S365" i="1"/>
  <c r="S378" i="1"/>
  <c r="S391" i="1"/>
  <c r="S404" i="1"/>
  <c r="S417" i="1"/>
  <c r="S429" i="1"/>
  <c r="S443" i="1"/>
  <c r="S457" i="1"/>
  <c r="S470" i="1"/>
  <c r="S484" i="1"/>
  <c r="S497" i="1"/>
  <c r="S510" i="1"/>
  <c r="S523" i="1"/>
  <c r="S541" i="1"/>
  <c r="S554" i="1"/>
  <c r="S569" i="1"/>
  <c r="S581" i="1"/>
  <c r="S593" i="1"/>
  <c r="S606" i="1"/>
  <c r="S622" i="1"/>
  <c r="S640" i="1"/>
  <c r="S652" i="1"/>
  <c r="S668" i="1"/>
  <c r="S680" i="1"/>
  <c r="S692" i="1"/>
  <c r="S706" i="1"/>
  <c r="S718" i="1"/>
  <c r="S732" i="1"/>
  <c r="S745" i="1"/>
  <c r="S757" i="1"/>
  <c r="S770" i="1"/>
  <c r="S784" i="1"/>
  <c r="S797" i="1"/>
  <c r="S812" i="1"/>
  <c r="S824" i="1"/>
  <c r="S837" i="1"/>
  <c r="S851" i="1"/>
  <c r="S865" i="1"/>
  <c r="S877" i="1"/>
  <c r="S894" i="1"/>
  <c r="S907" i="1"/>
  <c r="S921" i="1"/>
  <c r="S933" i="1"/>
  <c r="S946" i="1"/>
  <c r="S958" i="1"/>
  <c r="S969" i="1"/>
  <c r="S982" i="1"/>
  <c r="S1093" i="1"/>
  <c r="S1249" i="1"/>
  <c r="S1428" i="1"/>
  <c r="S1546" i="1"/>
  <c r="S1657" i="1"/>
  <c r="S1909" i="1"/>
  <c r="S2168" i="1"/>
  <c r="S2423" i="1"/>
  <c r="S2512" i="1"/>
  <c r="S2525" i="1"/>
  <c r="S2538" i="1"/>
  <c r="S2551" i="1"/>
  <c r="S13" i="1"/>
  <c r="S124" i="1"/>
  <c r="S180" i="1"/>
  <c r="S205" i="1"/>
  <c r="S226" i="1"/>
  <c r="S244" i="1"/>
  <c r="S259" i="1"/>
  <c r="S277" i="1"/>
  <c r="S291" i="1"/>
  <c r="S303" i="1"/>
  <c r="S315" i="1"/>
  <c r="S328" i="1"/>
  <c r="S340" i="1"/>
  <c r="S354" i="1"/>
  <c r="S366" i="1"/>
  <c r="S379" i="1"/>
  <c r="S393" i="1"/>
  <c r="S405" i="1"/>
  <c r="S418" i="1"/>
  <c r="S430" i="1"/>
  <c r="S444" i="1"/>
  <c r="S458" i="1"/>
  <c r="S471" i="1"/>
  <c r="S485" i="1"/>
  <c r="S498" i="1"/>
  <c r="S511" i="1"/>
  <c r="S524" i="1"/>
  <c r="S542" i="1"/>
  <c r="S555" i="1"/>
  <c r="S570" i="1"/>
  <c r="S582" i="1"/>
  <c r="S594" i="1"/>
  <c r="S607" i="1"/>
  <c r="S623" i="1"/>
  <c r="S641" i="1"/>
  <c r="S654" i="1"/>
  <c r="S669" i="1"/>
  <c r="S681" i="1"/>
  <c r="S693" i="1"/>
  <c r="S707" i="1"/>
  <c r="S719" i="1"/>
  <c r="S733" i="1"/>
  <c r="S746" i="1"/>
  <c r="S758" i="1"/>
  <c r="S771" i="1"/>
  <c r="S785" i="1"/>
  <c r="S799" i="1"/>
  <c r="S813" i="1"/>
  <c r="S825" i="1"/>
  <c r="S838" i="1"/>
  <c r="S852" i="1"/>
  <c r="S866" i="1"/>
  <c r="S880" i="1"/>
  <c r="S895" i="1"/>
  <c r="S908" i="1"/>
  <c r="S922" i="1"/>
  <c r="S934" i="1"/>
  <c r="S947" i="1"/>
  <c r="S959" i="1"/>
  <c r="S970" i="1"/>
  <c r="S983" i="1"/>
  <c r="S1103" i="1"/>
  <c r="S1265" i="1"/>
  <c r="S1432" i="1"/>
  <c r="S1565" i="1"/>
  <c r="S1688" i="1"/>
  <c r="S1921" i="1"/>
  <c r="S2187" i="1"/>
  <c r="S2430" i="1"/>
  <c r="S2514" i="1"/>
  <c r="S2526" i="1"/>
  <c r="S14" i="1"/>
  <c r="S130" i="1"/>
  <c r="S183" i="1"/>
  <c r="S206" i="1"/>
  <c r="S227" i="1"/>
  <c r="S245" i="1"/>
  <c r="S260" i="1"/>
  <c r="S15" i="1"/>
  <c r="S16" i="1"/>
  <c r="S135" i="1"/>
  <c r="S191" i="1"/>
  <c r="S210" i="1"/>
  <c r="S231" i="1"/>
  <c r="S17" i="1"/>
  <c r="S18" i="1"/>
  <c r="S19" i="1"/>
  <c r="S20" i="1"/>
  <c r="S159" i="1"/>
  <c r="S197" i="1"/>
  <c r="S218" i="1"/>
  <c r="S238" i="1"/>
  <c r="S254" i="1"/>
  <c r="S270" i="1"/>
  <c r="S286" i="1"/>
  <c r="S298" i="1"/>
  <c r="S310" i="1"/>
  <c r="S322" i="1"/>
  <c r="S335" i="1"/>
  <c r="S348" i="1"/>
  <c r="S361" i="1"/>
  <c r="S373" i="1"/>
  <c r="S387" i="1"/>
  <c r="S400" i="1"/>
  <c r="S413" i="1"/>
  <c r="S425" i="1"/>
  <c r="S439" i="1"/>
  <c r="S453" i="1"/>
  <c r="S465" i="1"/>
  <c r="S479" i="1"/>
  <c r="S493" i="1"/>
  <c r="S506" i="1"/>
  <c r="S519" i="1"/>
  <c r="S534" i="1"/>
  <c r="S550" i="1"/>
  <c r="S565" i="1"/>
  <c r="S577" i="1"/>
  <c r="S589" i="1"/>
  <c r="S602" i="1"/>
  <c r="S617" i="1"/>
  <c r="S636" i="1"/>
  <c r="S648" i="1"/>
  <c r="S661" i="1"/>
  <c r="S676" i="1"/>
  <c r="S688" i="1"/>
  <c r="S702" i="1"/>
  <c r="S714" i="1"/>
  <c r="S727" i="1"/>
  <c r="S741" i="1"/>
  <c r="S753" i="1"/>
  <c r="S766" i="1"/>
  <c r="S780" i="1"/>
  <c r="S793" i="1"/>
  <c r="S808" i="1"/>
  <c r="S820" i="1"/>
  <c r="S833" i="1"/>
  <c r="S847" i="1"/>
  <c r="S860" i="1"/>
  <c r="S873" i="1"/>
  <c r="S889" i="1"/>
  <c r="S902" i="1"/>
  <c r="S917" i="1"/>
  <c r="S929" i="1"/>
  <c r="S942" i="1"/>
  <c r="S954" i="1"/>
  <c r="S977" i="1"/>
  <c r="S1060" i="1"/>
  <c r="S1204" i="1"/>
  <c r="S1373" i="1"/>
  <c r="S1518" i="1"/>
  <c r="S1619" i="1"/>
  <c r="S1824" i="1"/>
  <c r="S2069" i="1"/>
  <c r="S2339" i="1"/>
  <c r="S2508" i="1"/>
  <c r="S2521" i="1"/>
  <c r="S2534" i="1"/>
  <c r="S2546" i="1"/>
  <c r="S2560" i="1"/>
  <c r="S2575" i="1"/>
  <c r="S2589" i="1"/>
  <c r="S2601" i="1"/>
  <c r="S2616" i="1"/>
  <c r="S2631" i="1"/>
  <c r="S2647" i="1"/>
  <c r="S2705" i="1"/>
  <c r="S132" i="1"/>
  <c r="S230" i="1"/>
  <c r="S268" i="1"/>
  <c r="S296" i="1"/>
  <c r="S320" i="1"/>
  <c r="S345" i="1"/>
  <c r="S371" i="1"/>
  <c r="S398" i="1"/>
  <c r="S423" i="1"/>
  <c r="S449" i="1"/>
  <c r="S477" i="1"/>
  <c r="S503" i="1"/>
  <c r="S531" i="1"/>
  <c r="S562" i="1"/>
  <c r="S587" i="1"/>
  <c r="S613" i="1"/>
  <c r="S646" i="1"/>
  <c r="S674" i="1"/>
  <c r="S700" i="1"/>
  <c r="S725" i="1"/>
  <c r="S751" i="1"/>
  <c r="S776" i="1"/>
  <c r="S804" i="1"/>
  <c r="S831" i="1"/>
  <c r="S858" i="1"/>
  <c r="S885" i="1"/>
  <c r="S915" i="1"/>
  <c r="S940" i="1"/>
  <c r="S965" i="1"/>
  <c r="S1024" i="1"/>
  <c r="S1292" i="1"/>
  <c r="S1572" i="1"/>
  <c r="S1851" i="1"/>
  <c r="S2260" i="1"/>
  <c r="S2509" i="1"/>
  <c r="S2530" i="1"/>
  <c r="S2545" i="1"/>
  <c r="S2564" i="1"/>
  <c r="S2581" i="1"/>
  <c r="S2597" i="1"/>
  <c r="S2614" i="1"/>
  <c r="S2633" i="1"/>
  <c r="S2669" i="1"/>
  <c r="S2735" i="1"/>
  <c r="S2753" i="1"/>
  <c r="S2778" i="1"/>
  <c r="S2796" i="1"/>
  <c r="S2809" i="1"/>
  <c r="S1072" i="1"/>
  <c r="S992" i="1"/>
  <c r="S1011" i="1"/>
  <c r="S1023" i="1"/>
  <c r="S1035" i="1"/>
  <c r="S1088" i="1"/>
  <c r="S1069" i="1"/>
  <c r="S1181" i="1"/>
  <c r="S1122" i="1"/>
  <c r="S1142" i="1"/>
  <c r="S1156" i="1"/>
  <c r="S1173" i="1"/>
  <c r="S1194" i="1"/>
  <c r="S1301" i="1"/>
  <c r="S1220" i="1"/>
  <c r="S1237" i="1"/>
  <c r="S1251" i="1"/>
  <c r="S1263" i="1"/>
  <c r="S1306" i="1"/>
  <c r="S1312" i="1"/>
  <c r="S1324" i="1"/>
  <c r="S1341" i="1"/>
  <c r="S1354" i="1"/>
  <c r="S1369" i="1"/>
  <c r="S1385" i="1"/>
  <c r="S1399" i="1"/>
  <c r="S1423" i="1"/>
  <c r="S1439" i="1"/>
  <c r="S1454" i="1"/>
  <c r="S147" i="1"/>
  <c r="S233" i="1"/>
  <c r="S269" i="1"/>
  <c r="S297" i="1"/>
  <c r="S321" i="1"/>
  <c r="S346" i="1"/>
  <c r="S372" i="1"/>
  <c r="S399" i="1"/>
  <c r="S424" i="1"/>
  <c r="S452" i="1"/>
  <c r="S478" i="1"/>
  <c r="S505" i="1"/>
  <c r="S533" i="1"/>
  <c r="S564" i="1"/>
  <c r="S588" i="1"/>
  <c r="S616" i="1"/>
  <c r="S647" i="1"/>
  <c r="S675" i="1"/>
  <c r="S701" i="1"/>
  <c r="S726" i="1"/>
  <c r="S752" i="1"/>
  <c r="S779" i="1"/>
  <c r="S807" i="1"/>
  <c r="S832" i="1"/>
  <c r="S859" i="1"/>
  <c r="S887" i="1"/>
  <c r="S916" i="1"/>
  <c r="S941" i="1"/>
  <c r="S966" i="1"/>
  <c r="S1050" i="1"/>
  <c r="S1347" i="1"/>
  <c r="S1576" i="1"/>
  <c r="S1907" i="1"/>
  <c r="S2279" i="1"/>
  <c r="S2511" i="1"/>
  <c r="S2531" i="1"/>
  <c r="S2548" i="1"/>
  <c r="S2565" i="1"/>
  <c r="S2582" i="1"/>
  <c r="S2598" i="1"/>
  <c r="S2615" i="1"/>
  <c r="S2635" i="1"/>
  <c r="S2680" i="1"/>
  <c r="S2737" i="1"/>
  <c r="S2755" i="1"/>
  <c r="S2779" i="1"/>
  <c r="S2797" i="1"/>
  <c r="S2810" i="1"/>
  <c r="S1073" i="1"/>
  <c r="S993" i="1"/>
  <c r="S1082" i="1"/>
  <c r="S1025" i="1"/>
  <c r="S1036" i="1"/>
  <c r="S1051" i="1"/>
  <c r="S1175" i="1"/>
  <c r="S1105" i="1"/>
  <c r="S1123" i="1"/>
  <c r="S1143" i="1"/>
  <c r="S1157" i="1"/>
  <c r="S1174" i="1"/>
  <c r="S148" i="1"/>
  <c r="S236" i="1"/>
  <c r="S278" i="1"/>
  <c r="S304" i="1"/>
  <c r="S329" i="1"/>
  <c r="S355" i="1"/>
  <c r="S380" i="1"/>
  <c r="S406" i="1"/>
  <c r="S431" i="1"/>
  <c r="S459" i="1"/>
  <c r="S486" i="1"/>
  <c r="S512" i="1"/>
  <c r="S543" i="1"/>
  <c r="S571" i="1"/>
  <c r="S596" i="1"/>
  <c r="S624" i="1"/>
  <c r="S655" i="1"/>
  <c r="S682" i="1"/>
  <c r="S708" i="1"/>
  <c r="S734" i="1"/>
  <c r="S759" i="1"/>
  <c r="S786" i="1"/>
  <c r="S814" i="1"/>
  <c r="S840" i="1"/>
  <c r="S867" i="1"/>
  <c r="S896" i="1"/>
  <c r="S923" i="1"/>
  <c r="S948" i="1"/>
  <c r="S971" i="1"/>
  <c r="S1104" i="1"/>
  <c r="S1349" i="1"/>
  <c r="S1602" i="1"/>
  <c r="S1936" i="1"/>
  <c r="S2303" i="1"/>
  <c r="S2515" i="1"/>
  <c r="S2532" i="1"/>
  <c r="S2550" i="1"/>
  <c r="S2566" i="1"/>
  <c r="S2583" i="1"/>
  <c r="S2599" i="1"/>
  <c r="S2618" i="1"/>
  <c r="S2636" i="1"/>
  <c r="S2683" i="1"/>
  <c r="S2738" i="1"/>
  <c r="S2756" i="1"/>
  <c r="S2781" i="1"/>
  <c r="S2798" i="1"/>
  <c r="S2811" i="1"/>
  <c r="S1076" i="1"/>
  <c r="S994" i="1"/>
  <c r="S1012" i="1"/>
  <c r="S1026" i="1"/>
  <c r="S1037" i="1"/>
  <c r="S1053" i="1"/>
  <c r="S1176" i="1"/>
  <c r="S1106" i="1"/>
  <c r="S1126" i="1"/>
  <c r="S1144" i="1"/>
  <c r="S1159" i="1"/>
  <c r="S1284" i="1"/>
  <c r="S1308" i="1"/>
  <c r="S1209" i="1"/>
  <c r="S1223" i="1"/>
  <c r="S1240" i="1"/>
  <c r="S1252" i="1"/>
  <c r="S1309" i="1"/>
  <c r="S1280" i="1"/>
  <c r="S1314" i="1"/>
  <c r="S1327" i="1"/>
  <c r="S1344" i="1"/>
  <c r="S1358" i="1"/>
  <c r="S1371" i="1"/>
  <c r="S1387" i="1"/>
  <c r="S1401" i="1"/>
  <c r="S1425" i="1"/>
  <c r="S1443" i="1"/>
  <c r="S1456" i="1"/>
  <c r="S1473" i="1"/>
  <c r="S1488" i="1"/>
  <c r="S1501" i="1"/>
  <c r="S1514" i="1"/>
  <c r="S1577" i="1"/>
  <c r="S1552" i="1"/>
  <c r="S1564" i="1"/>
  <c r="S1592" i="1"/>
  <c r="S154" i="1"/>
  <c r="S237" i="1"/>
  <c r="S279" i="1"/>
  <c r="S305" i="1"/>
  <c r="S330" i="1"/>
  <c r="S356" i="1"/>
  <c r="S381" i="1"/>
  <c r="S407" i="1"/>
  <c r="S433" i="1"/>
  <c r="S460" i="1"/>
  <c r="S487" i="1"/>
  <c r="S513" i="1"/>
  <c r="S544" i="1"/>
  <c r="S572" i="1"/>
  <c r="S597" i="1"/>
  <c r="S625" i="1"/>
  <c r="S656" i="1"/>
  <c r="S683" i="1"/>
  <c r="S709" i="1"/>
  <c r="S735" i="1"/>
  <c r="S761" i="1"/>
  <c r="S787" i="1"/>
  <c r="S815" i="1"/>
  <c r="S841" i="1"/>
  <c r="S868" i="1"/>
  <c r="S897" i="1"/>
  <c r="S924" i="1"/>
  <c r="S949" i="1"/>
  <c r="S972" i="1"/>
  <c r="S1118" i="1"/>
  <c r="S1384" i="1"/>
  <c r="S1607" i="1"/>
  <c r="S1947" i="1"/>
  <c r="S2338" i="1"/>
  <c r="S2516" i="1"/>
  <c r="S2533" i="1"/>
  <c r="S2552" i="1"/>
  <c r="S2567" i="1"/>
  <c r="S2584" i="1"/>
  <c r="S2600" i="1"/>
  <c r="S2620" i="1"/>
  <c r="S2637" i="1"/>
  <c r="S2686" i="1"/>
  <c r="S2739" i="1"/>
  <c r="S2760" i="1"/>
  <c r="S2784" i="1"/>
  <c r="S2799" i="1"/>
  <c r="S2812" i="1"/>
  <c r="S1077" i="1"/>
  <c r="S996" i="1"/>
  <c r="S1013" i="1"/>
  <c r="S1028" i="1"/>
  <c r="S1039" i="1"/>
  <c r="S1055" i="1"/>
  <c r="S1177" i="1"/>
  <c r="S1107" i="1"/>
  <c r="S1127" i="1"/>
  <c r="S1145" i="1"/>
  <c r="S1160" i="1"/>
  <c r="S1285" i="1"/>
  <c r="S1298" i="1"/>
  <c r="S1210" i="1"/>
  <c r="S1224" i="1"/>
  <c r="S1241" i="1"/>
  <c r="S1253" i="1"/>
  <c r="S1266" i="1"/>
  <c r="S1281" i="1"/>
  <c r="S1316" i="1"/>
  <c r="S1328" i="1"/>
  <c r="S1345" i="1"/>
  <c r="S1359" i="1"/>
  <c r="S1417" i="1"/>
  <c r="S1388" i="1"/>
  <c r="S1402" i="1"/>
  <c r="S1426" i="1"/>
  <c r="S1444" i="1"/>
  <c r="S1458" i="1"/>
  <c r="S1474" i="1"/>
  <c r="S1490" i="1"/>
  <c r="S1502" i="1"/>
  <c r="S1515" i="1"/>
  <c r="S1578" i="1"/>
  <c r="S190" i="1"/>
  <c r="S246" i="1"/>
  <c r="S280" i="1"/>
  <c r="S306" i="1"/>
  <c r="S331" i="1"/>
  <c r="S357" i="1"/>
  <c r="S382" i="1"/>
  <c r="S408" i="1"/>
  <c r="S434" i="1"/>
  <c r="S461" i="1"/>
  <c r="S488" i="1"/>
  <c r="S514" i="1"/>
  <c r="S545" i="1"/>
  <c r="S573" i="1"/>
  <c r="S598" i="1"/>
  <c r="S626" i="1"/>
  <c r="S657" i="1"/>
  <c r="S684" i="1"/>
  <c r="S710" i="1"/>
  <c r="S737" i="1"/>
  <c r="S762" i="1"/>
  <c r="S788" i="1"/>
  <c r="S816" i="1"/>
  <c r="S842" i="1"/>
  <c r="S869" i="1"/>
  <c r="S898" i="1"/>
  <c r="S925" i="1"/>
  <c r="S950" i="1"/>
  <c r="S973" i="1"/>
  <c r="S1121" i="1"/>
  <c r="S1436" i="1"/>
  <c r="S1615" i="1"/>
  <c r="S1952" i="1"/>
  <c r="S2365" i="1"/>
  <c r="S2517" i="1"/>
  <c r="S2535" i="1"/>
  <c r="S2554" i="1"/>
  <c r="S2568" i="1"/>
  <c r="S2587" i="1"/>
  <c r="S2602" i="1"/>
  <c r="S2621" i="1"/>
  <c r="S2638" i="1"/>
  <c r="S2689" i="1"/>
  <c r="S2740" i="1"/>
  <c r="S2763" i="1"/>
  <c r="S2786" i="1"/>
  <c r="S2800" i="1"/>
  <c r="S2813" i="1"/>
  <c r="S1078" i="1"/>
  <c r="S997" i="1"/>
  <c r="S1015" i="1"/>
  <c r="S1029" i="1"/>
  <c r="S1040" i="1"/>
  <c r="S1056" i="1"/>
  <c r="S1180" i="1"/>
  <c r="S1110" i="1"/>
  <c r="S1128" i="1"/>
  <c r="S1146" i="1"/>
  <c r="S1161" i="1"/>
  <c r="S1286" i="1"/>
  <c r="S1199" i="1"/>
  <c r="S1211" i="1"/>
  <c r="S1225" i="1"/>
  <c r="S1242" i="1"/>
  <c r="S1254" i="1"/>
  <c r="S1267" i="1"/>
  <c r="S1282" i="1"/>
  <c r="S1317" i="1"/>
  <c r="S1329" i="1"/>
  <c r="S1346" i="1"/>
  <c r="S1360" i="1"/>
  <c r="S1374" i="1"/>
  <c r="S1389" i="1"/>
  <c r="S1404" i="1"/>
  <c r="S1427" i="1"/>
  <c r="S1445" i="1"/>
  <c r="S193" i="1"/>
  <c r="S247" i="1"/>
  <c r="S282" i="1"/>
  <c r="S307" i="1"/>
  <c r="S332" i="1"/>
  <c r="S358" i="1"/>
  <c r="S383" i="1"/>
  <c r="S409" i="1"/>
  <c r="S435" i="1"/>
  <c r="S462" i="1"/>
  <c r="S489" i="1"/>
  <c r="S515" i="1"/>
  <c r="S546" i="1"/>
  <c r="S574" i="1"/>
  <c r="S599" i="1"/>
  <c r="S629" i="1"/>
  <c r="S658" i="1"/>
  <c r="S685" i="1"/>
  <c r="S711" i="1"/>
  <c r="S738" i="1"/>
  <c r="S763" i="1"/>
  <c r="S789" i="1"/>
  <c r="S817" i="1"/>
  <c r="S843" i="1"/>
  <c r="S870" i="1"/>
  <c r="S899" i="1"/>
  <c r="S926" i="1"/>
  <c r="S951" i="1"/>
  <c r="S974" i="1"/>
  <c r="S1158" i="1"/>
  <c r="S1468" i="1"/>
  <c r="S1631" i="1"/>
  <c r="S1976" i="1"/>
  <c r="S2385" i="1"/>
  <c r="S2518" i="1"/>
  <c r="S2537" i="1"/>
  <c r="S2555" i="1"/>
  <c r="S2572" i="1"/>
  <c r="S194" i="1"/>
  <c r="S248" i="1"/>
  <c r="S284" i="1"/>
  <c r="S308" i="1"/>
  <c r="S333" i="1"/>
  <c r="S359" i="1"/>
  <c r="S385" i="1"/>
  <c r="S410" i="1"/>
  <c r="S436" i="1"/>
  <c r="S463" i="1"/>
  <c r="S491" i="1"/>
  <c r="S516" i="1"/>
  <c r="S547" i="1"/>
  <c r="S575" i="1"/>
  <c r="S600" i="1"/>
  <c r="S630" i="1"/>
  <c r="S659" i="1"/>
  <c r="S686" i="1"/>
  <c r="S712" i="1"/>
  <c r="S739" i="1"/>
  <c r="S764" i="1"/>
  <c r="S790" i="1"/>
  <c r="S818" i="1"/>
  <c r="S844" i="1"/>
  <c r="S871" i="1"/>
  <c r="S900" i="1"/>
  <c r="S927" i="1"/>
  <c r="S952" i="1"/>
  <c r="S975" i="1"/>
  <c r="S1179" i="1"/>
  <c r="S1469" i="1"/>
  <c r="S1694" i="1"/>
  <c r="S1986" i="1"/>
  <c r="S196" i="1"/>
  <c r="S249" i="1"/>
  <c r="S285" i="1"/>
  <c r="S309" i="1"/>
  <c r="S334" i="1"/>
  <c r="S360" i="1"/>
  <c r="S386" i="1"/>
  <c r="S412" i="1"/>
  <c r="S437" i="1"/>
  <c r="S464" i="1"/>
  <c r="S492" i="1"/>
  <c r="S517" i="1"/>
  <c r="S549" i="1"/>
  <c r="S576" i="1"/>
  <c r="S601" i="1"/>
  <c r="S633" i="1"/>
  <c r="S660" i="1"/>
  <c r="S687" i="1"/>
  <c r="S713" i="1"/>
  <c r="S740" i="1"/>
  <c r="S765" i="1"/>
  <c r="S792" i="1"/>
  <c r="S819" i="1"/>
  <c r="S845" i="1"/>
  <c r="S872" i="1"/>
  <c r="S901" i="1"/>
  <c r="S928" i="1"/>
  <c r="S953" i="1"/>
  <c r="S976" i="1"/>
  <c r="S1196" i="1"/>
  <c r="S1486" i="1"/>
  <c r="S1726" i="1"/>
  <c r="S2039" i="1"/>
  <c r="S208" i="1"/>
  <c r="S253" i="1"/>
  <c r="S292" i="1"/>
  <c r="S316" i="1"/>
  <c r="S341" i="1"/>
  <c r="S367" i="1"/>
  <c r="S394" i="1"/>
  <c r="S419" i="1"/>
  <c r="S445" i="1"/>
  <c r="S472" i="1"/>
  <c r="S499" i="1"/>
  <c r="S525" i="1"/>
  <c r="S556" i="1"/>
  <c r="S583" i="1"/>
  <c r="S609" i="1"/>
  <c r="S642" i="1"/>
  <c r="S670" i="1"/>
  <c r="S694" i="1"/>
  <c r="S720" i="1"/>
  <c r="S747" i="1"/>
  <c r="S772" i="1"/>
  <c r="S800" i="1"/>
  <c r="S826" i="1"/>
  <c r="S853" i="1"/>
  <c r="S881" i="1"/>
  <c r="S909" i="1"/>
  <c r="S935" i="1"/>
  <c r="S960" i="1"/>
  <c r="S984" i="1"/>
  <c r="S1234" i="1"/>
  <c r="S1500" i="1"/>
  <c r="S1734" i="1"/>
  <c r="S2071" i="1"/>
  <c r="S2474" i="1"/>
  <c r="S2522" i="1"/>
  <c r="S2541" i="1"/>
  <c r="S2558" i="1"/>
  <c r="S2576" i="1"/>
  <c r="S2593" i="1"/>
  <c r="S2608" i="1"/>
  <c r="S2625" i="1"/>
  <c r="S212" i="1"/>
  <c r="S263" i="1"/>
  <c r="S293" i="1"/>
  <c r="S317" i="1"/>
  <c r="S342" i="1"/>
  <c r="S368" i="1"/>
  <c r="S395" i="1"/>
  <c r="S420" i="1"/>
  <c r="S446" i="1"/>
  <c r="S473" i="1"/>
  <c r="S500" i="1"/>
  <c r="S526" i="1"/>
  <c r="S558" i="1"/>
  <c r="S584" i="1"/>
  <c r="S610" i="1"/>
  <c r="S643" i="1"/>
  <c r="S671" i="1"/>
  <c r="S695" i="1"/>
  <c r="S722" i="1"/>
  <c r="S748" i="1"/>
  <c r="S773" i="1"/>
  <c r="S801" i="1"/>
  <c r="S827" i="1"/>
  <c r="S854" i="1"/>
  <c r="S882" i="1"/>
  <c r="S912" i="1"/>
  <c r="S936" i="1"/>
  <c r="S962" i="1"/>
  <c r="S1001" i="1"/>
  <c r="S1287" i="1"/>
  <c r="S1505" i="1"/>
  <c r="S1740" i="1"/>
  <c r="S2095" i="1"/>
  <c r="S2483" i="1"/>
  <c r="S214" i="1"/>
  <c r="S265" i="1"/>
  <c r="S294" i="1"/>
  <c r="S318" i="1"/>
  <c r="S343" i="1"/>
  <c r="S369" i="1"/>
  <c r="S396" i="1"/>
  <c r="S421" i="1"/>
  <c r="S447" i="1"/>
  <c r="S474" i="1"/>
  <c r="S501" i="1"/>
  <c r="S527" i="1"/>
  <c r="S560" i="1"/>
  <c r="S585" i="1"/>
  <c r="S611" i="1"/>
  <c r="S644" i="1"/>
  <c r="S672" i="1"/>
  <c r="S697" i="1"/>
  <c r="S723" i="1"/>
  <c r="S749" i="1"/>
  <c r="S215" i="1"/>
  <c r="S267" i="1"/>
  <c r="S295" i="1"/>
  <c r="S319" i="1"/>
  <c r="S344" i="1"/>
  <c r="S370" i="1"/>
  <c r="S397" i="1"/>
  <c r="S422" i="1"/>
  <c r="S448" i="1"/>
  <c r="S476" i="1"/>
  <c r="S502" i="1"/>
  <c r="S528" i="1"/>
  <c r="S561" i="1"/>
  <c r="S586" i="1"/>
  <c r="S612" i="1"/>
  <c r="S645" i="1"/>
  <c r="S673" i="1"/>
  <c r="S699" i="1"/>
  <c r="S724" i="1"/>
  <c r="S750" i="1"/>
  <c r="S775" i="1"/>
  <c r="S803" i="1"/>
  <c r="S829" i="1"/>
  <c r="S857" i="1"/>
  <c r="S884" i="1"/>
  <c r="S914" i="1"/>
  <c r="S939" i="1"/>
  <c r="S964" i="1"/>
  <c r="S1008" i="1"/>
  <c r="S1291" i="1"/>
  <c r="S1567" i="1"/>
  <c r="S1815" i="1"/>
  <c r="S2249" i="1"/>
  <c r="S2498" i="1"/>
  <c r="S2529" i="1"/>
  <c r="S2544" i="1"/>
  <c r="S2563" i="1"/>
  <c r="S2580" i="1"/>
  <c r="S2596" i="1"/>
  <c r="S2613" i="1"/>
  <c r="S2630" i="1"/>
  <c r="S2668" i="1"/>
  <c r="S2733" i="1"/>
  <c r="S2751" i="1"/>
  <c r="S2777" i="1"/>
  <c r="S2795" i="1"/>
  <c r="S2808" i="1"/>
  <c r="S1071" i="1"/>
  <c r="S991" i="1"/>
  <c r="S1009" i="1"/>
  <c r="S1022" i="1"/>
  <c r="S1034" i="1"/>
  <c r="S1047" i="1"/>
  <c r="S1067" i="1"/>
  <c r="S1102" i="1"/>
  <c r="S1183" i="1"/>
  <c r="S1140" i="1"/>
  <c r="S1155" i="1"/>
  <c r="S1172" i="1"/>
  <c r="S1193" i="1"/>
  <c r="S1207" i="1"/>
  <c r="S1219" i="1"/>
  <c r="S1233" i="1"/>
  <c r="S1250" i="1"/>
  <c r="S1262" i="1"/>
  <c r="S1277" i="1"/>
  <c r="S1311" i="1"/>
  <c r="S1322" i="1"/>
  <c r="S1338" i="1"/>
  <c r="S1416" i="1"/>
  <c r="S1368" i="1"/>
  <c r="S1383" i="1"/>
  <c r="S1398" i="1"/>
  <c r="S1422" i="1"/>
  <c r="S1438" i="1"/>
  <c r="S1453" i="1"/>
  <c r="S1467" i="1"/>
  <c r="S1485" i="1"/>
  <c r="S1498" i="1"/>
  <c r="S1512" i="1"/>
  <c r="S1571" i="1"/>
  <c r="S1549" i="1"/>
  <c r="S1561" i="1"/>
  <c r="S1590" i="1"/>
  <c r="S1606" i="1"/>
  <c r="S774" i="1"/>
  <c r="S2209" i="1"/>
  <c r="S2556" i="1"/>
  <c r="S2595" i="1"/>
  <c r="S2641" i="1"/>
  <c r="S2743" i="1"/>
  <c r="S2790" i="1"/>
  <c r="S2815" i="1"/>
  <c r="S999" i="1"/>
  <c r="S1031" i="1"/>
  <c r="S1058" i="1"/>
  <c r="S1112" i="1"/>
  <c r="S1150" i="1"/>
  <c r="S1294" i="1"/>
  <c r="S1208" i="1"/>
  <c r="S1231" i="1"/>
  <c r="S1257" i="1"/>
  <c r="S1283" i="1"/>
  <c r="S1321" i="1"/>
  <c r="S1415" i="1"/>
  <c r="S1418" i="1"/>
  <c r="S1400" i="1"/>
  <c r="S1435" i="1"/>
  <c r="S1461" i="1"/>
  <c r="S1483" i="1"/>
  <c r="S1535" i="1"/>
  <c r="S1519" i="1"/>
  <c r="S1547" i="1"/>
  <c r="S1562" i="1"/>
  <c r="S1593" i="1"/>
  <c r="S1612" i="1"/>
  <c r="S1628" i="1"/>
  <c r="S1643" i="1"/>
  <c r="S1654" i="1"/>
  <c r="S1670" i="1"/>
  <c r="S1682" i="1"/>
  <c r="S1698" i="1"/>
  <c r="S1858" i="1"/>
  <c r="S1741" i="1"/>
  <c r="S1755" i="1"/>
  <c r="S1765" i="1"/>
  <c r="S1783" i="1"/>
  <c r="S1798" i="1"/>
  <c r="S1809" i="1"/>
  <c r="S1826" i="1"/>
  <c r="S1841" i="1"/>
  <c r="S1856" i="1"/>
  <c r="S1896" i="1"/>
  <c r="S1934" i="1"/>
  <c r="S1904" i="1"/>
  <c r="S1932" i="1"/>
  <c r="S1965" i="1"/>
  <c r="S1945" i="1"/>
  <c r="S2012" i="1"/>
  <c r="S1979" i="1"/>
  <c r="S1993" i="1"/>
  <c r="S2046" i="1"/>
  <c r="S2034" i="1"/>
  <c r="S2102" i="1"/>
  <c r="S2109" i="1"/>
  <c r="S2080" i="1"/>
  <c r="S2098" i="1"/>
  <c r="S2116" i="1"/>
  <c r="S2132" i="1"/>
  <c r="S2151" i="1"/>
  <c r="S2232" i="1"/>
  <c r="S2186" i="1"/>
  <c r="S2199" i="1"/>
  <c r="S2219" i="1"/>
  <c r="S2298" i="1"/>
  <c r="S2255" i="1"/>
  <c r="S2270" i="1"/>
  <c r="S2285" i="1"/>
  <c r="S2490" i="1"/>
  <c r="S2333" i="1"/>
  <c r="S2349" i="1"/>
  <c r="S2363" i="1"/>
  <c r="S2376" i="1"/>
  <c r="S802" i="1"/>
  <c r="S2433" i="1"/>
  <c r="S2557" i="1"/>
  <c r="S2605" i="1"/>
  <c r="S2643" i="1"/>
  <c r="S2744" i="1"/>
  <c r="S2791" i="1"/>
  <c r="S2816" i="1"/>
  <c r="S1002" i="1"/>
  <c r="S1085" i="1"/>
  <c r="S1059" i="1"/>
  <c r="S1113" i="1"/>
  <c r="S1151" i="1"/>
  <c r="S1295" i="1"/>
  <c r="S1212" i="1"/>
  <c r="S1232" i="1"/>
  <c r="S1259" i="1"/>
  <c r="S1310" i="1"/>
  <c r="S1326" i="1"/>
  <c r="S1352" i="1"/>
  <c r="S1378" i="1"/>
  <c r="S1405" i="1"/>
  <c r="S1437" i="1"/>
  <c r="S1462" i="1"/>
  <c r="S1484" i="1"/>
  <c r="S1503" i="1"/>
  <c r="S1539" i="1"/>
  <c r="S1548" i="1"/>
  <c r="S1563" i="1"/>
  <c r="S1594" i="1"/>
  <c r="S1613" i="1"/>
  <c r="S1629" i="1"/>
  <c r="S1644" i="1"/>
  <c r="S1722" i="1"/>
  <c r="S1725" i="1"/>
  <c r="S1684" i="1"/>
  <c r="S1699" i="1"/>
  <c r="S1873" i="1"/>
  <c r="S1743" i="1"/>
  <c r="S1756" i="1"/>
  <c r="S1766" i="1"/>
  <c r="S1866" i="1"/>
  <c r="S1868" i="1"/>
  <c r="S1810" i="1"/>
  <c r="S1827" i="1"/>
  <c r="S1842" i="1"/>
  <c r="S1878" i="1"/>
  <c r="S1890" i="1"/>
  <c r="S1927" i="1"/>
  <c r="S1906" i="1"/>
  <c r="S1951" i="1"/>
  <c r="S1966" i="1"/>
  <c r="S1946" i="1"/>
  <c r="S2013" i="1"/>
  <c r="S1981" i="1"/>
  <c r="S1994" i="1"/>
  <c r="S2047" i="1"/>
  <c r="S2051" i="1"/>
  <c r="S2103" i="1"/>
  <c r="S2064" i="1"/>
  <c r="S2082" i="1"/>
  <c r="S2157" i="1"/>
  <c r="S2117" i="1"/>
  <c r="S2133" i="1"/>
  <c r="S2153" i="1"/>
  <c r="S828" i="1"/>
  <c r="S2470" i="1"/>
  <c r="S2559" i="1"/>
  <c r="S2606" i="1"/>
  <c r="S2644" i="1"/>
  <c r="S2748" i="1"/>
  <c r="S2792" i="1"/>
  <c r="S2820" i="1"/>
  <c r="S1006" i="1"/>
  <c r="S1032" i="1"/>
  <c r="S1061" i="1"/>
  <c r="S1114" i="1"/>
  <c r="S1152" i="1"/>
  <c r="S1296" i="1"/>
  <c r="S1213" i="1"/>
  <c r="S1239" i="1"/>
  <c r="S1260" i="1"/>
  <c r="S1420" i="1"/>
  <c r="S1331" i="1"/>
  <c r="S1353" i="1"/>
  <c r="S1379" i="1"/>
  <c r="S1406" i="1"/>
  <c r="S1441" i="1"/>
  <c r="S1463" i="1"/>
  <c r="S1487" i="1"/>
  <c r="S1504" i="1"/>
  <c r="S1568" i="1"/>
  <c r="S1550" i="1"/>
  <c r="S1566" i="1"/>
  <c r="S1595" i="1"/>
  <c r="S1616" i="1"/>
  <c r="S1630" i="1"/>
  <c r="S1721" i="1"/>
  <c r="S1723" i="1"/>
  <c r="S1671" i="1"/>
  <c r="S1685" i="1"/>
  <c r="S1700" i="1"/>
  <c r="S1859" i="1"/>
  <c r="S1745" i="1"/>
  <c r="S1863" i="1"/>
  <c r="S1865" i="1"/>
  <c r="S1785" i="1"/>
  <c r="S1799" i="1"/>
  <c r="S1812" i="1"/>
  <c r="S1828" i="1"/>
  <c r="S1843" i="1"/>
  <c r="S1880" i="1"/>
  <c r="S1891" i="1"/>
  <c r="S1928" i="1"/>
  <c r="S1908" i="1"/>
  <c r="S1953" i="1"/>
  <c r="S1937" i="1"/>
  <c r="S1949" i="1"/>
  <c r="S2014" i="1"/>
  <c r="S2018" i="1"/>
  <c r="S1995" i="1"/>
  <c r="S2048" i="1"/>
  <c r="S2035" i="1"/>
  <c r="S2104" i="1"/>
  <c r="S2065" i="1"/>
  <c r="S2085" i="1"/>
  <c r="S2171" i="1"/>
  <c r="S2118" i="1"/>
  <c r="S2135" i="1"/>
  <c r="S2154" i="1"/>
  <c r="S2175" i="1"/>
  <c r="S2188" i="1"/>
  <c r="S2201" i="1"/>
  <c r="S2221" i="1"/>
  <c r="S2239" i="1"/>
  <c r="S2257" i="1"/>
  <c r="S2273" i="1"/>
  <c r="S2287" i="1"/>
  <c r="S2320" i="1"/>
  <c r="S2335" i="1"/>
  <c r="S2351" i="1"/>
  <c r="S2494" i="1"/>
  <c r="S2496" i="1"/>
  <c r="S2392" i="1"/>
  <c r="S2407" i="1"/>
  <c r="S2420" i="1"/>
  <c r="S2434" i="1"/>
  <c r="S2448" i="1"/>
  <c r="S2466" i="1"/>
  <c r="S855" i="1"/>
  <c r="S2484" i="1"/>
  <c r="S2561" i="1"/>
  <c r="S2607" i="1"/>
  <c r="S2645" i="1"/>
  <c r="S2749" i="1"/>
  <c r="S2793" i="1"/>
  <c r="S2821" i="1"/>
  <c r="S1007" i="1"/>
  <c r="S1086" i="1"/>
  <c r="S1062" i="1"/>
  <c r="S1115" i="1"/>
  <c r="S1153" i="1"/>
  <c r="S1191" i="1"/>
  <c r="S1214" i="1"/>
  <c r="S1243" i="1"/>
  <c r="S1261" i="1"/>
  <c r="S1408" i="1"/>
  <c r="S1333" i="1"/>
  <c r="S1355" i="1"/>
  <c r="S1381" i="1"/>
  <c r="S1421" i="1"/>
  <c r="S1446" i="1"/>
  <c r="S1464" i="1"/>
  <c r="S1534" i="1"/>
  <c r="S1506" i="1"/>
  <c r="S1569" i="1"/>
  <c r="S1551" i="1"/>
  <c r="S1712" i="1"/>
  <c r="S1596" i="1"/>
  <c r="S1618" i="1"/>
  <c r="S1632" i="1"/>
  <c r="S1645" i="1"/>
  <c r="S1658" i="1"/>
  <c r="S1672" i="1"/>
  <c r="S1686" i="1"/>
  <c r="S1701" i="1"/>
  <c r="S1860" i="1"/>
  <c r="S1746" i="1"/>
  <c r="S1758" i="1"/>
  <c r="S1769" i="1"/>
  <c r="S1786" i="1"/>
  <c r="S1800" i="1"/>
  <c r="S1813" i="1"/>
  <c r="S1829" i="1"/>
  <c r="S1844" i="1"/>
  <c r="S1881" i="1"/>
  <c r="S1892" i="1"/>
  <c r="S1929" i="1"/>
  <c r="S1910" i="1"/>
  <c r="S1954" i="1"/>
  <c r="S1938" i="1"/>
  <c r="S2003" i="1"/>
  <c r="S2016" i="1"/>
  <c r="S1982" i="1"/>
  <c r="S2019" i="1"/>
  <c r="S2049" i="1"/>
  <c r="S2036" i="1"/>
  <c r="S2105" i="1"/>
  <c r="S2111" i="1"/>
  <c r="S2086" i="1"/>
  <c r="S2159" i="1"/>
  <c r="S2120" i="1"/>
  <c r="S2138" i="1"/>
  <c r="S2156" i="1"/>
  <c r="S2176" i="1"/>
  <c r="S2189" i="1"/>
  <c r="S2203" i="1"/>
  <c r="S2223" i="1"/>
  <c r="S2241" i="1"/>
  <c r="S2258" i="1"/>
  <c r="S2274" i="1"/>
  <c r="S2288" i="1"/>
  <c r="S2321" i="1"/>
  <c r="S2336" i="1"/>
  <c r="S2352" i="1"/>
  <c r="S2495" i="1"/>
  <c r="S2381" i="1"/>
  <c r="S2395" i="1"/>
  <c r="S2408" i="1"/>
  <c r="S2421" i="1"/>
  <c r="S2435" i="1"/>
  <c r="S2450" i="1"/>
  <c r="S2469" i="1"/>
  <c r="S2829" i="1"/>
  <c r="S883" i="1"/>
  <c r="S2519" i="1"/>
  <c r="S2573" i="1"/>
  <c r="S2611" i="1"/>
  <c r="S2653" i="1"/>
  <c r="S2750" i="1"/>
  <c r="S2794" i="1"/>
  <c r="S2824" i="1"/>
  <c r="S1081" i="1"/>
  <c r="S1033" i="1"/>
  <c r="S1066" i="1"/>
  <c r="S1119" i="1"/>
  <c r="S1154" i="1"/>
  <c r="S1192" i="1"/>
  <c r="S1215" i="1"/>
  <c r="S1244" i="1"/>
  <c r="S1264" i="1"/>
  <c r="S1409" i="1"/>
  <c r="S1334" i="1"/>
  <c r="S1362" i="1"/>
  <c r="S1382" i="1"/>
  <c r="S1520" i="1"/>
  <c r="S1448" i="1"/>
  <c r="S1466" i="1"/>
  <c r="S1491" i="1"/>
  <c r="S1508" i="1"/>
  <c r="S1570" i="1"/>
  <c r="S1553" i="1"/>
  <c r="S1717" i="1"/>
  <c r="S1597" i="1"/>
  <c r="S1620" i="1"/>
  <c r="S1633" i="1"/>
  <c r="S1646" i="1"/>
  <c r="S1724" i="1"/>
  <c r="S1673" i="1"/>
  <c r="S1687" i="1"/>
  <c r="S1702" i="1"/>
  <c r="S1732" i="1"/>
  <c r="S1747" i="1"/>
  <c r="S1759" i="1"/>
  <c r="S1771" i="1"/>
  <c r="S1787" i="1"/>
  <c r="S1801" i="1"/>
  <c r="S1814" i="1"/>
  <c r="S1830" i="1"/>
  <c r="S1845" i="1"/>
  <c r="S1882" i="1"/>
  <c r="S1893" i="1"/>
  <c r="S1931" i="1"/>
  <c r="S1911" i="1"/>
  <c r="S1969" i="1"/>
  <c r="S1939" i="1"/>
  <c r="S2004" i="1"/>
  <c r="S1970" i="1"/>
  <c r="S2022" i="1"/>
  <c r="S1997" i="1"/>
  <c r="S2050" i="1"/>
  <c r="S2053" i="1"/>
  <c r="S2106" i="1"/>
  <c r="S2066" i="1"/>
  <c r="S2087" i="1"/>
  <c r="S2172" i="1"/>
  <c r="S2166" i="1"/>
  <c r="S2140" i="1"/>
  <c r="S2225" i="1"/>
  <c r="S2233" i="1"/>
  <c r="S2190" i="1"/>
  <c r="S2205" i="1"/>
  <c r="S2224" i="1"/>
  <c r="S2242" i="1"/>
  <c r="S2263" i="1"/>
  <c r="S2275" i="1"/>
  <c r="S2486" i="1"/>
  <c r="S2323" i="1"/>
  <c r="S2337" i="1"/>
  <c r="S2354" i="1"/>
  <c r="S2366" i="1"/>
  <c r="S2497" i="1"/>
  <c r="S2396" i="1"/>
  <c r="S2409" i="1"/>
  <c r="S2503" i="1"/>
  <c r="S2436" i="1"/>
  <c r="S2455" i="1"/>
  <c r="S913" i="1"/>
  <c r="S2520" i="1"/>
  <c r="S2574" i="1"/>
  <c r="S2612" i="1"/>
  <c r="S2690" i="1"/>
  <c r="S2766" i="1"/>
  <c r="S2802" i="1"/>
  <c r="S1079" i="1"/>
  <c r="S1016" i="1"/>
  <c r="S1041" i="1"/>
  <c r="S1091" i="1"/>
  <c r="S1129" i="1"/>
  <c r="S1165" i="1"/>
  <c r="S1195" i="1"/>
  <c r="S1216" i="1"/>
  <c r="S1245" i="1"/>
  <c r="S1269" i="1"/>
  <c r="S1411" i="1"/>
  <c r="S1335" i="1"/>
  <c r="S1363" i="1"/>
  <c r="S1386" i="1"/>
  <c r="S1523" i="1"/>
  <c r="S1449" i="1"/>
  <c r="S1471" i="1"/>
  <c r="S1492" i="1"/>
  <c r="S1509" i="1"/>
  <c r="S1573" i="1"/>
  <c r="S1554" i="1"/>
  <c r="S1718" i="1"/>
  <c r="S1598" i="1"/>
  <c r="S1621" i="1"/>
  <c r="S1634" i="1"/>
  <c r="S1647" i="1"/>
  <c r="S1660" i="1"/>
  <c r="S1674" i="1"/>
  <c r="S1689" i="1"/>
  <c r="S1704" i="1"/>
  <c r="S1733" i="1"/>
  <c r="S937" i="1"/>
  <c r="S2524" i="1"/>
  <c r="S2578" i="1"/>
  <c r="S2622" i="1"/>
  <c r="S2693" i="1"/>
  <c r="S2770" i="1"/>
  <c r="S2803" i="1"/>
  <c r="S985" i="1"/>
  <c r="S1017" i="1"/>
  <c r="S1042" i="1"/>
  <c r="S1094" i="1"/>
  <c r="S1189" i="1"/>
  <c r="S1166" i="1"/>
  <c r="S1200" i="1"/>
  <c r="S1218" i="1"/>
  <c r="S1246" i="1"/>
  <c r="S1270" i="1"/>
  <c r="S1313" i="1"/>
  <c r="S1336" i="1"/>
  <c r="S1364" i="1"/>
  <c r="S1390" i="1"/>
  <c r="S1524" i="1"/>
  <c r="S1451" i="1"/>
  <c r="S1472" i="1"/>
  <c r="S1493" i="1"/>
  <c r="S1537" i="1"/>
  <c r="S1574" i="1"/>
  <c r="S1555" i="1"/>
  <c r="S1585" i="1"/>
  <c r="S1601" i="1"/>
  <c r="S1622" i="1"/>
  <c r="S1636" i="1"/>
  <c r="S1648" i="1"/>
  <c r="S1662" i="1"/>
  <c r="S1676" i="1"/>
  <c r="S1727" i="1"/>
  <c r="S1705" i="1"/>
  <c r="S1861" i="1"/>
  <c r="S1749" i="1"/>
  <c r="S1760" i="1"/>
  <c r="S963" i="1"/>
  <c r="S2528" i="1"/>
  <c r="S2579" i="1"/>
  <c r="S2623" i="1"/>
  <c r="S2704" i="1"/>
  <c r="S2772" i="1"/>
  <c r="S2804" i="1"/>
  <c r="S1089" i="1"/>
  <c r="S1084" i="1"/>
  <c r="S1043" i="1"/>
  <c r="S1096" i="1"/>
  <c r="S1132" i="1"/>
  <c r="S1167" i="1"/>
  <c r="S1201" i="1"/>
  <c r="S1221" i="1"/>
  <c r="S1005" i="1"/>
  <c r="S2539" i="1"/>
  <c r="S2588" i="1"/>
  <c r="S2624" i="1"/>
  <c r="S2729" i="1"/>
  <c r="S2773" i="1"/>
  <c r="S2805" i="1"/>
  <c r="S987" i="1"/>
  <c r="S1018" i="1"/>
  <c r="S1044" i="1"/>
  <c r="S1097" i="1"/>
  <c r="S1133" i="1"/>
  <c r="S1168" i="1"/>
  <c r="S1202" i="1"/>
  <c r="S1226" i="1"/>
  <c r="S1248" i="1"/>
  <c r="S1272" i="1"/>
  <c r="S1413" i="1"/>
  <c r="S1289" i="1"/>
  <c r="S2540" i="1"/>
  <c r="S2590" i="1"/>
  <c r="S2626" i="1"/>
  <c r="S2731" i="1"/>
  <c r="S2774" i="1"/>
  <c r="S2806" i="1"/>
  <c r="S989" i="1"/>
  <c r="S1020" i="1"/>
  <c r="S1045" i="1"/>
  <c r="S1099" i="1"/>
  <c r="S1135" i="1"/>
  <c r="S1170" i="1"/>
  <c r="S1300" i="1"/>
  <c r="S1228" i="1"/>
  <c r="S1302" i="1"/>
  <c r="S1275" i="1"/>
  <c r="S1525" i="1"/>
  <c r="S2542" i="1"/>
  <c r="S2592" i="1"/>
  <c r="S2629" i="1"/>
  <c r="S2732" i="1"/>
  <c r="S2775" i="1"/>
  <c r="S2807" i="1"/>
  <c r="S990" i="1"/>
  <c r="S1021" i="1"/>
  <c r="S1046" i="1"/>
  <c r="S1100" i="1"/>
  <c r="S1742" i="1"/>
  <c r="S2543" i="1"/>
  <c r="S2594" i="1"/>
  <c r="S2639" i="1"/>
  <c r="S2741" i="1"/>
  <c r="S2788" i="1"/>
  <c r="S2814" i="1"/>
  <c r="S998" i="1"/>
  <c r="S1030" i="1"/>
  <c r="S1057" i="1"/>
  <c r="S1111" i="1"/>
  <c r="S1149" i="1"/>
  <c r="S1288" i="1"/>
  <c r="S1206" i="1"/>
  <c r="S1230" i="1"/>
  <c r="S1256" i="1"/>
  <c r="S1279" i="1"/>
  <c r="S1320" i="1"/>
  <c r="S1351" i="1"/>
  <c r="S1375" i="1"/>
  <c r="S1397" i="1"/>
  <c r="S1527" i="1"/>
  <c r="S1460" i="1"/>
  <c r="S1481" i="1"/>
  <c r="S1499" i="1"/>
  <c r="S1517" i="1"/>
  <c r="S1545" i="1"/>
  <c r="S1560" i="1"/>
  <c r="S1591" i="1"/>
  <c r="S1611" i="1"/>
  <c r="S1627" i="1"/>
  <c r="S1641" i="1"/>
  <c r="S1653" i="1"/>
  <c r="S1669" i="1"/>
  <c r="S1681" i="1"/>
  <c r="S1697" i="1"/>
  <c r="S1711" i="1"/>
  <c r="S1739" i="1"/>
  <c r="S1754" i="1"/>
  <c r="S1764" i="1"/>
  <c r="S1781" i="1"/>
  <c r="S1797" i="1"/>
  <c r="S1808" i="1"/>
  <c r="S1822" i="1"/>
  <c r="S1840" i="1"/>
  <c r="S1855" i="1"/>
  <c r="S1889" i="1"/>
  <c r="S1926" i="1"/>
  <c r="S1903" i="1"/>
  <c r="S1918" i="1"/>
  <c r="S1963" i="1"/>
  <c r="S1944" i="1"/>
  <c r="S2021" i="1"/>
  <c r="S1978" i="1"/>
  <c r="S1991" i="1"/>
  <c r="S2045" i="1"/>
  <c r="S2033" i="1"/>
  <c r="S2101" i="1"/>
  <c r="S2063" i="1"/>
  <c r="S2113" i="1"/>
  <c r="S2097" i="1"/>
  <c r="S2115" i="1"/>
  <c r="S2130" i="1"/>
  <c r="S2149" i="1"/>
  <c r="S2231" i="1"/>
  <c r="S2185" i="1"/>
  <c r="S2198" i="1"/>
  <c r="S2218" i="1"/>
  <c r="S2306" i="1"/>
  <c r="S2254" i="1"/>
  <c r="S1138" i="1"/>
  <c r="S1343" i="1"/>
  <c r="S1429" i="1"/>
  <c r="S1495" i="1"/>
  <c r="S1583" i="1"/>
  <c r="S1624" i="1"/>
  <c r="S1666" i="1"/>
  <c r="S1707" i="1"/>
  <c r="S1875" i="1"/>
  <c r="S1791" i="1"/>
  <c r="S1817" i="1"/>
  <c r="S1849" i="1"/>
  <c r="S1877" i="1"/>
  <c r="S1913" i="1"/>
  <c r="S1941" i="1"/>
  <c r="S2017" i="1"/>
  <c r="S1999" i="1"/>
  <c r="S2038" i="1"/>
  <c r="S2068" i="1"/>
  <c r="S2161" i="1"/>
  <c r="S2141" i="1"/>
  <c r="S2178" i="1"/>
  <c r="S2197" i="1"/>
  <c r="S2305" i="1"/>
  <c r="S2265" i="1"/>
  <c r="S2283" i="1"/>
  <c r="S2491" i="1"/>
  <c r="S2347" i="1"/>
  <c r="S2368" i="1"/>
  <c r="S2388" i="1"/>
  <c r="S2406" i="1"/>
  <c r="S2504" i="1"/>
  <c r="S2505" i="1"/>
  <c r="S2465" i="1"/>
  <c r="S2830" i="1"/>
  <c r="S2846" i="1"/>
  <c r="S2860" i="1"/>
  <c r="S2875" i="1"/>
  <c r="S2890" i="1"/>
  <c r="S2906" i="1"/>
  <c r="S2918" i="1"/>
  <c r="S2937" i="1"/>
  <c r="S2951" i="1"/>
  <c r="S2967" i="1"/>
  <c r="S2982" i="1"/>
  <c r="S2998" i="1"/>
  <c r="S3012" i="1"/>
  <c r="S3025" i="1"/>
  <c r="S3040" i="1"/>
  <c r="S3054" i="1"/>
  <c r="S3068" i="1"/>
  <c r="S3083" i="1"/>
  <c r="S3098" i="1"/>
  <c r="S3113" i="1"/>
  <c r="S3130" i="1"/>
  <c r="S3146" i="1"/>
  <c r="S3163" i="1"/>
  <c r="S3180" i="1"/>
  <c r="S3195" i="1"/>
  <c r="S3208" i="1"/>
  <c r="S3222" i="1"/>
  <c r="S3235" i="1"/>
  <c r="S3248" i="1"/>
  <c r="S3268" i="1"/>
  <c r="S3280" i="1"/>
  <c r="S3293" i="1"/>
  <c r="S3310" i="1"/>
  <c r="S3323" i="1"/>
  <c r="S3337" i="1"/>
  <c r="S3352" i="1"/>
  <c r="S3367" i="1"/>
  <c r="S3379" i="1"/>
  <c r="S3393" i="1"/>
  <c r="S3409" i="1"/>
  <c r="S3423" i="1"/>
  <c r="S3438" i="1"/>
  <c r="S3453" i="1"/>
  <c r="S3469" i="1"/>
  <c r="S3484" i="1"/>
  <c r="S1171" i="1"/>
  <c r="S1348" i="1"/>
  <c r="S1430" i="1"/>
  <c r="S1496" i="1"/>
  <c r="S1584" i="1"/>
  <c r="S1625" i="1"/>
  <c r="S1667" i="1"/>
  <c r="S1709" i="1"/>
  <c r="S1761" i="1"/>
  <c r="S1792" i="1"/>
  <c r="S1818" i="1"/>
  <c r="S1850" i="1"/>
  <c r="S1922" i="1"/>
  <c r="S1914" i="1"/>
  <c r="S1942" i="1"/>
  <c r="S1973" i="1"/>
  <c r="S2000" i="1"/>
  <c r="S2054" i="1"/>
  <c r="S2072" i="1"/>
  <c r="S2162" i="1"/>
  <c r="S2142" i="1"/>
  <c r="S2179" i="1"/>
  <c r="S2236" i="1"/>
  <c r="S2294" i="1"/>
  <c r="S2266" i="1"/>
  <c r="S2284" i="1"/>
  <c r="S2325" i="1"/>
  <c r="S2348" i="1"/>
  <c r="S2370" i="1"/>
  <c r="S2389" i="1"/>
  <c r="S2410" i="1"/>
  <c r="S2426" i="1"/>
  <c r="S2443" i="1"/>
  <c r="S2471" i="1"/>
  <c r="S2831" i="1"/>
  <c r="S2847" i="1"/>
  <c r="S2862" i="1"/>
  <c r="S2876" i="1"/>
  <c r="S2891" i="1"/>
  <c r="S2907" i="1"/>
  <c r="S2919" i="1"/>
  <c r="S2938" i="1"/>
  <c r="S2952" i="1"/>
  <c r="S2968" i="1"/>
  <c r="S2983" i="1"/>
  <c r="S2999" i="1"/>
  <c r="S3013" i="1"/>
  <c r="S3026" i="1"/>
  <c r="S3041" i="1"/>
  <c r="S3055" i="1"/>
  <c r="S3069" i="1"/>
  <c r="S3085" i="1"/>
  <c r="S3100" i="1"/>
  <c r="S3115" i="1"/>
  <c r="S3131" i="1"/>
  <c r="S3147" i="1"/>
  <c r="S3164" i="1"/>
  <c r="S3181" i="1"/>
  <c r="S3196" i="1"/>
  <c r="S3209" i="1"/>
  <c r="S3223" i="1"/>
  <c r="S3236" i="1"/>
  <c r="S3252" i="1"/>
  <c r="S3269" i="1"/>
  <c r="S3281" i="1"/>
  <c r="S3294" i="1"/>
  <c r="S3311" i="1"/>
  <c r="S3324" i="1"/>
  <c r="S3338" i="1"/>
  <c r="S3353" i="1"/>
  <c r="S3368" i="1"/>
  <c r="S3380" i="1"/>
  <c r="S1205" i="1"/>
  <c r="S1350" i="1"/>
  <c r="S1431" i="1"/>
  <c r="S1497" i="1"/>
  <c r="S1559" i="1"/>
  <c r="S1626" i="1"/>
  <c r="S1668" i="1"/>
  <c r="S1710" i="1"/>
  <c r="S1864" i="1"/>
  <c r="S1794" i="1"/>
  <c r="S1870" i="1"/>
  <c r="S1852" i="1"/>
  <c r="S1923" i="1"/>
  <c r="S1915" i="1"/>
  <c r="S1943" i="1"/>
  <c r="S1974" i="1"/>
  <c r="S2001" i="1"/>
  <c r="S2040" i="1"/>
  <c r="S2112" i="1"/>
  <c r="S2164" i="1"/>
  <c r="S2144" i="1"/>
  <c r="S2180" i="1"/>
  <c r="S2206" i="1"/>
  <c r="S2295" i="1"/>
  <c r="S2267" i="1"/>
  <c r="S2286" i="1"/>
  <c r="S2327" i="1"/>
  <c r="S2350" i="1"/>
  <c r="S2372" i="1"/>
  <c r="S2391" i="1"/>
  <c r="S2412" i="1"/>
  <c r="S2427" i="1"/>
  <c r="S2445" i="1"/>
  <c r="S2473" i="1"/>
  <c r="S2832" i="1"/>
  <c r="S2848" i="1"/>
  <c r="S2863" i="1"/>
  <c r="S2877" i="1"/>
  <c r="S2892" i="1"/>
  <c r="S2908" i="1"/>
  <c r="S2920" i="1"/>
  <c r="S2939" i="1"/>
  <c r="S2953" i="1"/>
  <c r="S2969" i="1"/>
  <c r="S2984" i="1"/>
  <c r="S3000" i="1"/>
  <c r="S3014" i="1"/>
  <c r="S3027" i="1"/>
  <c r="S3043" i="1"/>
  <c r="S3056" i="1"/>
  <c r="S3071" i="1"/>
  <c r="S3086" i="1"/>
  <c r="S3101" i="1"/>
  <c r="S3116" i="1"/>
  <c r="S3133" i="1"/>
  <c r="S3148" i="1"/>
  <c r="S3165" i="1"/>
  <c r="S3182" i="1"/>
  <c r="S3197" i="1"/>
  <c r="S3210" i="1"/>
  <c r="S3224" i="1"/>
  <c r="S3237" i="1"/>
  <c r="S3253" i="1"/>
  <c r="S3270" i="1"/>
  <c r="S3282" i="1"/>
  <c r="S3295" i="1"/>
  <c r="S3312" i="1"/>
  <c r="S3325" i="1"/>
  <c r="S3339" i="1"/>
  <c r="S3355" i="1"/>
  <c r="S3369" i="1"/>
  <c r="S3381" i="1"/>
  <c r="S3395" i="1"/>
  <c r="S3412" i="1"/>
  <c r="S3425" i="1"/>
  <c r="S3441" i="1"/>
  <c r="S3455" i="1"/>
  <c r="S3474" i="1"/>
  <c r="S3487" i="1"/>
  <c r="S1229" i="1"/>
  <c r="S1365" i="1"/>
  <c r="S1530" i="1"/>
  <c r="S1511" i="1"/>
  <c r="S1586" i="1"/>
  <c r="S1637" i="1"/>
  <c r="S1677" i="1"/>
  <c r="S1735" i="1"/>
  <c r="S1762" i="1"/>
  <c r="S1795" i="1"/>
  <c r="S1819" i="1"/>
  <c r="S1853" i="1"/>
  <c r="S1933" i="1"/>
  <c r="S1916" i="1"/>
  <c r="S1967" i="1"/>
  <c r="S1975" i="1"/>
  <c r="S2042" i="1"/>
  <c r="S2055" i="1"/>
  <c r="S2074" i="1"/>
  <c r="S2165" i="1"/>
  <c r="S2145" i="1"/>
  <c r="S2181" i="1"/>
  <c r="S2208" i="1"/>
  <c r="S2238" i="1"/>
  <c r="S2309" i="1"/>
  <c r="S2488" i="1"/>
  <c r="S2329" i="1"/>
  <c r="S2357" i="1"/>
  <c r="S2373" i="1"/>
  <c r="S2499" i="1"/>
  <c r="S2413" i="1"/>
  <c r="S2428" i="1"/>
  <c r="S2447" i="1"/>
  <c r="S2475" i="1"/>
  <c r="S2833" i="1"/>
  <c r="S2849" i="1"/>
  <c r="S2864" i="1"/>
  <c r="S2879" i="1"/>
  <c r="S2893" i="1"/>
  <c r="S2909" i="1"/>
  <c r="S2921" i="1"/>
  <c r="S2940" i="1"/>
  <c r="S2955" i="1"/>
  <c r="S2970" i="1"/>
  <c r="S2985" i="1"/>
  <c r="S3002" i="1"/>
  <c r="S3015" i="1"/>
  <c r="S3029" i="1"/>
  <c r="S3044" i="1"/>
  <c r="S3058" i="1"/>
  <c r="S3072" i="1"/>
  <c r="S3087" i="1"/>
  <c r="S3102" i="1"/>
  <c r="S3119" i="1"/>
  <c r="S3134" i="1"/>
  <c r="S3149" i="1"/>
  <c r="S3166" i="1"/>
  <c r="S3184" i="1"/>
  <c r="S3198" i="1"/>
  <c r="S3211" i="1"/>
  <c r="S3226" i="1"/>
  <c r="S3238" i="1"/>
  <c r="S3254" i="1"/>
  <c r="S3271" i="1"/>
  <c r="S3283" i="1"/>
  <c r="S3298" i="1"/>
  <c r="S3313" i="1"/>
  <c r="S3326" i="1"/>
  <c r="S3341" i="1"/>
  <c r="S3356" i="1"/>
  <c r="S3370" i="1"/>
  <c r="S3383" i="1"/>
  <c r="S3396" i="1"/>
  <c r="S3413" i="1"/>
  <c r="S3426" i="1"/>
  <c r="S3443" i="1"/>
  <c r="S3457" i="1"/>
  <c r="S3475" i="1"/>
  <c r="S3490" i="1"/>
  <c r="S3506" i="1"/>
  <c r="S3520" i="1"/>
  <c r="S3532" i="1"/>
  <c r="S3548" i="1"/>
  <c r="S3560" i="1"/>
  <c r="S3578" i="1"/>
  <c r="S3591" i="1"/>
  <c r="S3607" i="1"/>
  <c r="S1247" i="1"/>
  <c r="S1366" i="1"/>
  <c r="S1531" i="1"/>
  <c r="S1538" i="1"/>
  <c r="S1588" i="1"/>
  <c r="S1638" i="1"/>
  <c r="S1678" i="1"/>
  <c r="S1736" i="1"/>
  <c r="S1763" i="1"/>
  <c r="S1796" i="1"/>
  <c r="S1820" i="1"/>
  <c r="S1854" i="1"/>
  <c r="S1925" i="1"/>
  <c r="S1917" i="1"/>
  <c r="S1968" i="1"/>
  <c r="S1977" i="1"/>
  <c r="S2043" i="1"/>
  <c r="S2099" i="1"/>
  <c r="S2075" i="1"/>
  <c r="S2114" i="1"/>
  <c r="S2146" i="1"/>
  <c r="S2183" i="1"/>
  <c r="S2213" i="1"/>
  <c r="S2244" i="1"/>
  <c r="S2268" i="1"/>
  <c r="S2489" i="1"/>
  <c r="S2330" i="1"/>
  <c r="S2358" i="1"/>
  <c r="S2374" i="1"/>
  <c r="S2397" i="1"/>
  <c r="S2414" i="1"/>
  <c r="S2429" i="1"/>
  <c r="S2456" i="1"/>
  <c r="S2476" i="1"/>
  <c r="S2834" i="1"/>
  <c r="S2850" i="1"/>
  <c r="S2865" i="1"/>
  <c r="S2880" i="1"/>
  <c r="S2894" i="1"/>
  <c r="S2910" i="1"/>
  <c r="S2922" i="1"/>
  <c r="S2941" i="1"/>
  <c r="S2957" i="1"/>
  <c r="S2973" i="1"/>
  <c r="S2987" i="1"/>
  <c r="S3003" i="1"/>
  <c r="S3016" i="1"/>
  <c r="S3030" i="1"/>
  <c r="S3045" i="1"/>
  <c r="S3059" i="1"/>
  <c r="S3073" i="1"/>
  <c r="S3088" i="1"/>
  <c r="S3105" i="1"/>
  <c r="S3122" i="1"/>
  <c r="S3135" i="1"/>
  <c r="S3150" i="1"/>
  <c r="S3167" i="1"/>
  <c r="S3185" i="1"/>
  <c r="S3199" i="1"/>
  <c r="S3212" i="1"/>
  <c r="S3227" i="1"/>
  <c r="S3239" i="1"/>
  <c r="S3255" i="1"/>
  <c r="S3272" i="1"/>
  <c r="S3284" i="1"/>
  <c r="S3300" i="1"/>
  <c r="S3315" i="1"/>
  <c r="S3327" i="1"/>
  <c r="S3342" i="1"/>
  <c r="S3357" i="1"/>
  <c r="S3371" i="1"/>
  <c r="S3384" i="1"/>
  <c r="S3397" i="1"/>
  <c r="S3414" i="1"/>
  <c r="S3428" i="1"/>
  <c r="S3444" i="1"/>
  <c r="S3460" i="1"/>
  <c r="S3476" i="1"/>
  <c r="S3491" i="1"/>
  <c r="S3507" i="1"/>
  <c r="S3521" i="1"/>
  <c r="S3534" i="1"/>
  <c r="S3549" i="1"/>
  <c r="S3562" i="1"/>
  <c r="S3579" i="1"/>
  <c r="S1255" i="1"/>
  <c r="S1367" i="1"/>
  <c r="S1455" i="1"/>
  <c r="S1513" i="1"/>
  <c r="S1589" i="1"/>
  <c r="S1639" i="1"/>
  <c r="S1679" i="1"/>
  <c r="S1737" i="1"/>
  <c r="S1775" i="1"/>
  <c r="S1802" i="1"/>
  <c r="S1832" i="1"/>
  <c r="S1883" i="1"/>
  <c r="S1897" i="1"/>
  <c r="S1955" i="1"/>
  <c r="S2005" i="1"/>
  <c r="S1983" i="1"/>
  <c r="S2023" i="1"/>
  <c r="S2108" i="1"/>
  <c r="S2089" i="1"/>
  <c r="S2122" i="1"/>
  <c r="S2226" i="1"/>
  <c r="S2184" i="1"/>
  <c r="S2214" i="1"/>
  <c r="S2245" i="1"/>
  <c r="S1305" i="1"/>
  <c r="S1370" i="1"/>
  <c r="S1459" i="1"/>
  <c r="S1516" i="1"/>
  <c r="S1276" i="1"/>
  <c r="S1391" i="1"/>
  <c r="S1476" i="1"/>
  <c r="S1582" i="1"/>
  <c r="S1605" i="1"/>
  <c r="S1649" i="1"/>
  <c r="S1690" i="1"/>
  <c r="S1748" i="1"/>
  <c r="S1777" i="1"/>
  <c r="S1318" i="1"/>
  <c r="S1393" i="1"/>
  <c r="S1533" i="1"/>
  <c r="S1541" i="1"/>
  <c r="S1608" i="1"/>
  <c r="S1650" i="1"/>
  <c r="S1691" i="1"/>
  <c r="S1750" i="1"/>
  <c r="S1778" i="1"/>
  <c r="S1805" i="1"/>
  <c r="S1837" i="1"/>
  <c r="S1886" i="1"/>
  <c r="S1899" i="1"/>
  <c r="S1414" i="1"/>
  <c r="S1394" i="1"/>
  <c r="S1478" i="1"/>
  <c r="S1542" i="1"/>
  <c r="S1609" i="1"/>
  <c r="S1651" i="1"/>
  <c r="S1692" i="1"/>
  <c r="S1751" i="1"/>
  <c r="S1779" i="1"/>
  <c r="S1806" i="1"/>
  <c r="S1872" i="1"/>
  <c r="S1887" i="1"/>
  <c r="S1319" i="1"/>
  <c r="S1396" i="1"/>
  <c r="S1480" i="1"/>
  <c r="S1337" i="1"/>
  <c r="S1424" i="1"/>
  <c r="S1494" i="1"/>
  <c r="S1557" i="1"/>
  <c r="S1720" i="1"/>
  <c r="S1663" i="1"/>
  <c r="S1706" i="1"/>
  <c r="S1753" i="1"/>
  <c r="S1789" i="1"/>
  <c r="S1816" i="1"/>
  <c r="S1847" i="1"/>
  <c r="S1876" i="1"/>
  <c r="S1912" i="1"/>
  <c r="S1940" i="1"/>
  <c r="S1971" i="1"/>
  <c r="S1998" i="1"/>
  <c r="S2037" i="1"/>
  <c r="S2067" i="1"/>
  <c r="S2160" i="1"/>
  <c r="S2167" i="1"/>
  <c r="S2174" i="1"/>
  <c r="S2196" i="1"/>
  <c r="S2293" i="1"/>
  <c r="S2264" i="1"/>
  <c r="S2281" i="1"/>
  <c r="S2324" i="1"/>
  <c r="S2345" i="1"/>
  <c r="S2367" i="1"/>
  <c r="S2387" i="1"/>
  <c r="S1544" i="1"/>
  <c r="S1804" i="1"/>
  <c r="S1957" i="1"/>
  <c r="S1987" i="1"/>
  <c r="S2062" i="1"/>
  <c r="S2237" i="1"/>
  <c r="S2289" i="1"/>
  <c r="S2280" i="1"/>
  <c r="S2344" i="1"/>
  <c r="S2507" i="1"/>
  <c r="S2418" i="1"/>
  <c r="S2460" i="1"/>
  <c r="S2839" i="1"/>
  <c r="S2856" i="1"/>
  <c r="S2886" i="1"/>
  <c r="S2912" i="1"/>
  <c r="S2935" i="1"/>
  <c r="S2963" i="1"/>
  <c r="S2992" i="1"/>
  <c r="S3017" i="1"/>
  <c r="S3037" i="1"/>
  <c r="S3064" i="1"/>
  <c r="S3090" i="1"/>
  <c r="S3112" i="1"/>
  <c r="S3143" i="1"/>
  <c r="S3173" i="1"/>
  <c r="S3200" i="1"/>
  <c r="S3219" i="1"/>
  <c r="S3244" i="1"/>
  <c r="S3274" i="1"/>
  <c r="S3292" i="1"/>
  <c r="S3320" i="1"/>
  <c r="S3346" i="1"/>
  <c r="S3372" i="1"/>
  <c r="S3391" i="1"/>
  <c r="S3417" i="1"/>
  <c r="S3436" i="1"/>
  <c r="S3462" i="1"/>
  <c r="S3482" i="1"/>
  <c r="S3505" i="1"/>
  <c r="S3523" i="1"/>
  <c r="S3538" i="1"/>
  <c r="S3555" i="1"/>
  <c r="S3574" i="1"/>
  <c r="S3590" i="1"/>
  <c r="S3610" i="1"/>
  <c r="S3625" i="1"/>
  <c r="S3648" i="1"/>
  <c r="S3662" i="1"/>
  <c r="S3679" i="1"/>
  <c r="S3698" i="1"/>
  <c r="S3712" i="1"/>
  <c r="S3733" i="1"/>
  <c r="S3747" i="1"/>
  <c r="S3759" i="1"/>
  <c r="S3772" i="1"/>
  <c r="S3787" i="1"/>
  <c r="S3803" i="1"/>
  <c r="S3819" i="1"/>
  <c r="S3833" i="1"/>
  <c r="S3851" i="1"/>
  <c r="S3866" i="1"/>
  <c r="S3880" i="1"/>
  <c r="S3893" i="1"/>
  <c r="S3908" i="1"/>
  <c r="S3924" i="1"/>
  <c r="S3937" i="1"/>
  <c r="S3950" i="1"/>
  <c r="S3963" i="1"/>
  <c r="S3979" i="1"/>
  <c r="S3992" i="1"/>
  <c r="S4007" i="1"/>
  <c r="S4021" i="1"/>
  <c r="S4038" i="1"/>
  <c r="S4061" i="1"/>
  <c r="S4080" i="1"/>
  <c r="S4096" i="1"/>
  <c r="S4110" i="1"/>
  <c r="S4128" i="1"/>
  <c r="S4143" i="1"/>
  <c r="S4156" i="1"/>
  <c r="S4171" i="1"/>
  <c r="S4184" i="1"/>
  <c r="S5071" i="1"/>
  <c r="S4539" i="1"/>
  <c r="S1719" i="1"/>
  <c r="S1807" i="1"/>
  <c r="S1959" i="1"/>
  <c r="S1989" i="1"/>
  <c r="S2090" i="1"/>
  <c r="S2228" i="1"/>
  <c r="S2291" i="1"/>
  <c r="S2311" i="1"/>
  <c r="S2359" i="1"/>
  <c r="S2500" i="1"/>
  <c r="S2424" i="1"/>
  <c r="S2461" i="1"/>
  <c r="S2840" i="1"/>
  <c r="S2857" i="1"/>
  <c r="S2887" i="1"/>
  <c r="S2913" i="1"/>
  <c r="S2942" i="1"/>
  <c r="S2964" i="1"/>
  <c r="S2994" i="1"/>
  <c r="S3018" i="1"/>
  <c r="S3039" i="1"/>
  <c r="S3065" i="1"/>
  <c r="S3091" i="1"/>
  <c r="S3123" i="1"/>
  <c r="S3144" i="1"/>
  <c r="S3174" i="1"/>
  <c r="S3201" i="1"/>
  <c r="S3221" i="1"/>
  <c r="S3245" i="1"/>
  <c r="S3275" i="1"/>
  <c r="S3301" i="1"/>
  <c r="S3321" i="1"/>
  <c r="S3347" i="1"/>
  <c r="S3373" i="1"/>
  <c r="S3392" i="1"/>
  <c r="S3418" i="1"/>
  <c r="S3437" i="1"/>
  <c r="S3463" i="1"/>
  <c r="S3483" i="1"/>
  <c r="S3508" i="1"/>
  <c r="S3524" i="1"/>
  <c r="S3539" i="1"/>
  <c r="S3556" i="1"/>
  <c r="S3575" i="1"/>
  <c r="S3593" i="1"/>
  <c r="S3611" i="1"/>
  <c r="S3628" i="1"/>
  <c r="S3649" i="1"/>
  <c r="S3664" i="1"/>
  <c r="S3680" i="1"/>
  <c r="S3699" i="1"/>
  <c r="S3713" i="1"/>
  <c r="S3734" i="1"/>
  <c r="S3748" i="1"/>
  <c r="S3760" i="1"/>
  <c r="S3773" i="1"/>
  <c r="S3788" i="1"/>
  <c r="S3804" i="1"/>
  <c r="S3820" i="1"/>
  <c r="S3834" i="1"/>
  <c r="S3853" i="1"/>
  <c r="S3867" i="1"/>
  <c r="S3882" i="1"/>
  <c r="S3894" i="1"/>
  <c r="S3911" i="1"/>
  <c r="S3925" i="1"/>
  <c r="S3938" i="1"/>
  <c r="S3951" i="1"/>
  <c r="S3964" i="1"/>
  <c r="S3980" i="1"/>
  <c r="S3993" i="1"/>
  <c r="S4008" i="1"/>
  <c r="S4022" i="1"/>
  <c r="S4039" i="1"/>
  <c r="S4062" i="1"/>
  <c r="S4081" i="1"/>
  <c r="S4097" i="1"/>
  <c r="S4111" i="1"/>
  <c r="S4129" i="1"/>
  <c r="S4144" i="1"/>
  <c r="S4157" i="1"/>
  <c r="S4172" i="1"/>
  <c r="S5710" i="1"/>
  <c r="S5067" i="1"/>
  <c r="S5623" i="1"/>
  <c r="S4602" i="1"/>
  <c r="S4773" i="1"/>
  <c r="S4249" i="1"/>
  <c r="S4566" i="1"/>
  <c r="S4231" i="1"/>
  <c r="S5004" i="1"/>
  <c r="S4305" i="1"/>
  <c r="S4679" i="1"/>
  <c r="S5218" i="1"/>
  <c r="S4730" i="1"/>
  <c r="S4830" i="1"/>
  <c r="S5303" i="1"/>
  <c r="S5589" i="1"/>
  <c r="S5189" i="1"/>
  <c r="S5378" i="1"/>
  <c r="S5621" i="1"/>
  <c r="S4800" i="1"/>
  <c r="S4916" i="1"/>
  <c r="S4289" i="1"/>
  <c r="S5386" i="1"/>
  <c r="S1610" i="1"/>
  <c r="S1833" i="1"/>
  <c r="S1960" i="1"/>
  <c r="S1990" i="1"/>
  <c r="S2092" i="1"/>
  <c r="S2229" i="1"/>
  <c r="S2248" i="1"/>
  <c r="S2313" i="1"/>
  <c r="S2360" i="1"/>
  <c r="S2399" i="1"/>
  <c r="S2425" i="1"/>
  <c r="S2462" i="1"/>
  <c r="S2841" i="1"/>
  <c r="S2866" i="1"/>
  <c r="S2888" i="1"/>
  <c r="S2914" i="1"/>
  <c r="S2943" i="1"/>
  <c r="S2966" i="1"/>
  <c r="S2995" i="1"/>
  <c r="S3019" i="1"/>
  <c r="S3046" i="1"/>
  <c r="S3066" i="1"/>
  <c r="S3092" i="1"/>
  <c r="S3124" i="1"/>
  <c r="S3145" i="1"/>
  <c r="S3176" i="1"/>
  <c r="S3202" i="1"/>
  <c r="S3228" i="1"/>
  <c r="S3246" i="1"/>
  <c r="S3276" i="1"/>
  <c r="S3302" i="1"/>
  <c r="S3322" i="1"/>
  <c r="S3348" i="1"/>
  <c r="S3374" i="1"/>
  <c r="S3394" i="1"/>
  <c r="S3419" i="1"/>
  <c r="S3440" i="1"/>
  <c r="S3464" i="1"/>
  <c r="S3486" i="1"/>
  <c r="S3509" i="1"/>
  <c r="S3525" i="1"/>
  <c r="S3541" i="1"/>
  <c r="S3557" i="1"/>
  <c r="S3577" i="1"/>
  <c r="S3595" i="1"/>
  <c r="S3612" i="1"/>
  <c r="S3630" i="1"/>
  <c r="S3650" i="1"/>
  <c r="S3665" i="1"/>
  <c r="S3683" i="1"/>
  <c r="S3700" i="1"/>
  <c r="S3714" i="1"/>
  <c r="S3735" i="1"/>
  <c r="S3749" i="1"/>
  <c r="S3761" i="1"/>
  <c r="S3775" i="1"/>
  <c r="S3789" i="1"/>
  <c r="S3805" i="1"/>
  <c r="S3821" i="1"/>
  <c r="S3837" i="1"/>
  <c r="S3854" i="1"/>
  <c r="S3868" i="1"/>
  <c r="S3883" i="1"/>
  <c r="S3896" i="1"/>
  <c r="S3912" i="1"/>
  <c r="S3926" i="1"/>
  <c r="S3939" i="1"/>
  <c r="S3952" i="1"/>
  <c r="S3966" i="1"/>
  <c r="S3981" i="1"/>
  <c r="S3994" i="1"/>
  <c r="S4009" i="1"/>
  <c r="S4023" i="1"/>
  <c r="S4040" i="1"/>
  <c r="S4064" i="1"/>
  <c r="S4083" i="1"/>
  <c r="S4098" i="1"/>
  <c r="S4113" i="1"/>
  <c r="S4131" i="1"/>
  <c r="S4145" i="1"/>
  <c r="S4158" i="1"/>
  <c r="S4173" i="1"/>
  <c r="S5712" i="1"/>
  <c r="S5594" i="1"/>
  <c r="S5684" i="1"/>
  <c r="S4202" i="1"/>
  <c r="S5548" i="1"/>
  <c r="S4212" i="1"/>
  <c r="S4694" i="1"/>
  <c r="S4228" i="1"/>
  <c r="S1640" i="1"/>
  <c r="S1835" i="1"/>
  <c r="S1961" i="1"/>
  <c r="S2024" i="1"/>
  <c r="S2093" i="1"/>
  <c r="S2230" i="1"/>
  <c r="S2251" i="1"/>
  <c r="S2315" i="1"/>
  <c r="S2361" i="1"/>
  <c r="S2400" i="1"/>
  <c r="S2431" i="1"/>
  <c r="S2463" i="1"/>
  <c r="S2842" i="1"/>
  <c r="S2867" i="1"/>
  <c r="S2889" i="1"/>
  <c r="S2915" i="1"/>
  <c r="S2945" i="1"/>
  <c r="S2974" i="1"/>
  <c r="S2996" i="1"/>
  <c r="S3021" i="1"/>
  <c r="S3047" i="1"/>
  <c r="S3067" i="1"/>
  <c r="S3093" i="1"/>
  <c r="S3125" i="1"/>
  <c r="S3152" i="1"/>
  <c r="S3177" i="1"/>
  <c r="S3203" i="1"/>
  <c r="S3229" i="1"/>
  <c r="S3247" i="1"/>
  <c r="S3277" i="1"/>
  <c r="S3304" i="1"/>
  <c r="S3328" i="1"/>
  <c r="S3349" i="1"/>
  <c r="S3375" i="1"/>
  <c r="S3398" i="1"/>
  <c r="S3420" i="1"/>
  <c r="S3445" i="1"/>
  <c r="S3465" i="1"/>
  <c r="S3492" i="1"/>
  <c r="S3510" i="1"/>
  <c r="S3526" i="1"/>
  <c r="S3543" i="1"/>
  <c r="S3558" i="1"/>
  <c r="S3580" i="1"/>
  <c r="S3596" i="1"/>
  <c r="S3613" i="1"/>
  <c r="S3631" i="1"/>
  <c r="S3651" i="1"/>
  <c r="S3669" i="1"/>
  <c r="S3684" i="1"/>
  <c r="S3701" i="1"/>
  <c r="S3718" i="1"/>
  <c r="S3736" i="1"/>
  <c r="S3750" i="1"/>
  <c r="S3762" i="1"/>
  <c r="S3776" i="1"/>
  <c r="S3790" i="1"/>
  <c r="S3808" i="1"/>
  <c r="S3822" i="1"/>
  <c r="S3838" i="1"/>
  <c r="S3855" i="1"/>
  <c r="S3870" i="1"/>
  <c r="S3884" i="1"/>
  <c r="S3897" i="1"/>
  <c r="S3914" i="1"/>
  <c r="S3927" i="1"/>
  <c r="S3940" i="1"/>
  <c r="S3953" i="1"/>
  <c r="S3969" i="1"/>
  <c r="S3982" i="1"/>
  <c r="S3996" i="1"/>
  <c r="S4010" i="1"/>
  <c r="S4024" i="1"/>
  <c r="S4042" i="1"/>
  <c r="S4066" i="1"/>
  <c r="S4085" i="1"/>
  <c r="S4099" i="1"/>
  <c r="S4116" i="1"/>
  <c r="S4132" i="1"/>
  <c r="S4146" i="1"/>
  <c r="S4159" i="1"/>
  <c r="S4174" i="1"/>
  <c r="S5723" i="1"/>
  <c r="S5474" i="1"/>
  <c r="S5103" i="1"/>
  <c r="S5264" i="1"/>
  <c r="S5565" i="1"/>
  <c r="S4573" i="1"/>
  <c r="S4600" i="1"/>
  <c r="S4417" i="1"/>
  <c r="S5551" i="1"/>
  <c r="S4270" i="1"/>
  <c r="S4535" i="1"/>
  <c r="S5124" i="1"/>
  <c r="S4940" i="1"/>
  <c r="S4531" i="1"/>
  <c r="S4989" i="1"/>
  <c r="S4414" i="1"/>
  <c r="S4827" i="1"/>
  <c r="S1652" i="1"/>
  <c r="S1838" i="1"/>
  <c r="S1962" i="1"/>
  <c r="S2026" i="1"/>
  <c r="S2094" i="1"/>
  <c r="S2235" i="1"/>
  <c r="S2252" i="1"/>
  <c r="S2316" i="1"/>
  <c r="S2493" i="1"/>
  <c r="S2401" i="1"/>
  <c r="S2432" i="1"/>
  <c r="S2464" i="1"/>
  <c r="S2843" i="1"/>
  <c r="S2869" i="1"/>
  <c r="S2895" i="1"/>
  <c r="S2916" i="1"/>
  <c r="S2946" i="1"/>
  <c r="S2975" i="1"/>
  <c r="S2997" i="1"/>
  <c r="S3022" i="1"/>
  <c r="S3048" i="1"/>
  <c r="S3074" i="1"/>
  <c r="S3096" i="1"/>
  <c r="S3126" i="1"/>
  <c r="S3153" i="1"/>
  <c r="S3179" i="1"/>
  <c r="S3205" i="1"/>
  <c r="S3230" i="1"/>
  <c r="S3257" i="1"/>
  <c r="S3278" i="1"/>
  <c r="S3305" i="1"/>
  <c r="S3329" i="1"/>
  <c r="S3350" i="1"/>
  <c r="S3376" i="1"/>
  <c r="S3401" i="1"/>
  <c r="S3421" i="1"/>
  <c r="S3446" i="1"/>
  <c r="S3466" i="1"/>
  <c r="S3493" i="1"/>
  <c r="S3511" i="1"/>
  <c r="S3527" i="1"/>
  <c r="S3544" i="1"/>
  <c r="S3559" i="1"/>
  <c r="S3581" i="1"/>
  <c r="S3598" i="1"/>
  <c r="S3614" i="1"/>
  <c r="S3632" i="1"/>
  <c r="S3652" i="1"/>
  <c r="S3671" i="1"/>
  <c r="S3686" i="1"/>
  <c r="S3702" i="1"/>
  <c r="S3719" i="1"/>
  <c r="S3737" i="1"/>
  <c r="S3751" i="1"/>
  <c r="S3763" i="1"/>
  <c r="S3777" i="1"/>
  <c r="S3791" i="1"/>
  <c r="S3809" i="1"/>
  <c r="S3824" i="1"/>
  <c r="S3839" i="1"/>
  <c r="S3856" i="1"/>
  <c r="S3871" i="1"/>
  <c r="S3885" i="1"/>
  <c r="S3898" i="1"/>
  <c r="S3915" i="1"/>
  <c r="S3928" i="1"/>
  <c r="S3941" i="1"/>
  <c r="S3955" i="1"/>
  <c r="S3970" i="1"/>
  <c r="S3983" i="1"/>
  <c r="S3997" i="1"/>
  <c r="S4012" i="1"/>
  <c r="S4025" i="1"/>
  <c r="S4043" i="1"/>
  <c r="S4067" i="1"/>
  <c r="S4086" i="1"/>
  <c r="S4101" i="1"/>
  <c r="S4117" i="1"/>
  <c r="S4133" i="1"/>
  <c r="S4147" i="1"/>
  <c r="S4160" i="1"/>
  <c r="S4176" i="1"/>
  <c r="S5728" i="1"/>
  <c r="S5468" i="1"/>
  <c r="S4582" i="1"/>
  <c r="S4857" i="1"/>
  <c r="S5212" i="1"/>
  <c r="S4576" i="1"/>
  <c r="S4355" i="1"/>
  <c r="S4798" i="1"/>
  <c r="S5223" i="1"/>
  <c r="S4893" i="1"/>
  <c r="S5706" i="1"/>
  <c r="S4557" i="1"/>
  <c r="S4407" i="1"/>
  <c r="S4851" i="1"/>
  <c r="S4716" i="1"/>
  <c r="S4737" i="1"/>
  <c r="S4353" i="1"/>
  <c r="S5192" i="1"/>
  <c r="S4458" i="1"/>
  <c r="S5582" i="1"/>
  <c r="S5052" i="1"/>
  <c r="S4999" i="1"/>
  <c r="S4282" i="1"/>
  <c r="S4356" i="1"/>
  <c r="S5620" i="1"/>
  <c r="S1680" i="1"/>
  <c r="S1884" i="1"/>
  <c r="S2006" i="1"/>
  <c r="S2028" i="1"/>
  <c r="S2096" i="1"/>
  <c r="S2191" i="1"/>
  <c r="S2253" i="1"/>
  <c r="S2318" i="1"/>
  <c r="S2362" i="1"/>
  <c r="S2403" i="1"/>
  <c r="S2437" i="1"/>
  <c r="S2477" i="1"/>
  <c r="S2844" i="1"/>
  <c r="S2870" i="1"/>
  <c r="S2898" i="1"/>
  <c r="S2917" i="1"/>
  <c r="S2947" i="1"/>
  <c r="S2976" i="1"/>
  <c r="S3004" i="1"/>
  <c r="S3023" i="1"/>
  <c r="S3049" i="1"/>
  <c r="S3075" i="1"/>
  <c r="S3097" i="1"/>
  <c r="S3127" i="1"/>
  <c r="S3156" i="1"/>
  <c r="S3186" i="1"/>
  <c r="S3206" i="1"/>
  <c r="S3231" i="1"/>
  <c r="S3260" i="1"/>
  <c r="S3279" i="1"/>
  <c r="S3306" i="1"/>
  <c r="S3330" i="1"/>
  <c r="S3358" i="1"/>
  <c r="S3377" i="1"/>
  <c r="S3402" i="1"/>
  <c r="S3422" i="1"/>
  <c r="S3447" i="1"/>
  <c r="S3468" i="1"/>
  <c r="S3494" i="1"/>
  <c r="S1695" i="1"/>
  <c r="S1885" i="1"/>
  <c r="S2007" i="1"/>
  <c r="S2029" i="1"/>
  <c r="S2124" i="1"/>
  <c r="S2192" i="1"/>
  <c r="S2256" i="1"/>
  <c r="S2319" i="1"/>
  <c r="S2364" i="1"/>
  <c r="S2404" i="1"/>
  <c r="S2438" i="1"/>
  <c r="S2478" i="1"/>
  <c r="S2845" i="1"/>
  <c r="S2871" i="1"/>
  <c r="S2900" i="1"/>
  <c r="S2923" i="1"/>
  <c r="S2948" i="1"/>
  <c r="S2977" i="1"/>
  <c r="S3005" i="1"/>
  <c r="S3024" i="1"/>
  <c r="S3050" i="1"/>
  <c r="S3077" i="1"/>
  <c r="S3106" i="1"/>
  <c r="S3128" i="1"/>
  <c r="S3157" i="1"/>
  <c r="S3187" i="1"/>
  <c r="S3207" i="1"/>
  <c r="S3232" i="1"/>
  <c r="S3261" i="1"/>
  <c r="S3285" i="1"/>
  <c r="S3307" i="1"/>
  <c r="S3331" i="1"/>
  <c r="S3360" i="1"/>
  <c r="S3378" i="1"/>
  <c r="S3403" i="1"/>
  <c r="S3424" i="1"/>
  <c r="S3448" i="1"/>
  <c r="S3473" i="1"/>
  <c r="S3496" i="1"/>
  <c r="S3513" i="1"/>
  <c r="S3529" i="1"/>
  <c r="S1738" i="1"/>
  <c r="S1888" i="1"/>
  <c r="S2008" i="1"/>
  <c r="S2030" i="1"/>
  <c r="S2125" i="1"/>
  <c r="S2193" i="1"/>
  <c r="S2269" i="1"/>
  <c r="S2332" i="1"/>
  <c r="S2375" i="1"/>
  <c r="S2405" i="1"/>
  <c r="S2439" i="1"/>
  <c r="S2480" i="1"/>
  <c r="S2851" i="1"/>
  <c r="S2873" i="1"/>
  <c r="S2901" i="1"/>
  <c r="S2926" i="1"/>
  <c r="S2949" i="1"/>
  <c r="S2978" i="1"/>
  <c r="S3007" i="1"/>
  <c r="S3031" i="1"/>
  <c r="S3051" i="1"/>
  <c r="S3078" i="1"/>
  <c r="S3107" i="1"/>
  <c r="S3129" i="1"/>
  <c r="S3159" i="1"/>
  <c r="S3188" i="1"/>
  <c r="S3214" i="1"/>
  <c r="S3233" i="1"/>
  <c r="S3262" i="1"/>
  <c r="S3286" i="1"/>
  <c r="S3308" i="1"/>
  <c r="S3333" i="1"/>
  <c r="S3362" i="1"/>
  <c r="S3385" i="1"/>
  <c r="S3404" i="1"/>
  <c r="S3429" i="1"/>
  <c r="S3449" i="1"/>
  <c r="S3477" i="1"/>
  <c r="S3497" i="1"/>
  <c r="S3514" i="1"/>
  <c r="S1862" i="1"/>
  <c r="S1935" i="1"/>
  <c r="S2009" i="1"/>
  <c r="S2057" i="1"/>
  <c r="S2126" i="1"/>
  <c r="S2195" i="1"/>
  <c r="S2272" i="1"/>
  <c r="S2334" i="1"/>
  <c r="S2379" i="1"/>
  <c r="S2415" i="1"/>
  <c r="S2440" i="1"/>
  <c r="S2482" i="1"/>
  <c r="S2852" i="1"/>
  <c r="S2874" i="1"/>
  <c r="S2902" i="1"/>
  <c r="S2927" i="1"/>
  <c r="S2959" i="1"/>
  <c r="S2979" i="1"/>
  <c r="S3008" i="1"/>
  <c r="S3032" i="1"/>
  <c r="S3052" i="1"/>
  <c r="S3079" i="1"/>
  <c r="S3108" i="1"/>
  <c r="S3136" i="1"/>
  <c r="S3161" i="1"/>
  <c r="S3189" i="1"/>
  <c r="S3215" i="1"/>
  <c r="S3234" i="1"/>
  <c r="S3264" i="1"/>
  <c r="S3287" i="1"/>
  <c r="S3316" i="1"/>
  <c r="S3334" i="1"/>
  <c r="S3363" i="1"/>
  <c r="S3386" i="1"/>
  <c r="S3406" i="1"/>
  <c r="S3432" i="1"/>
  <c r="S3450" i="1"/>
  <c r="S3478" i="1"/>
  <c r="S3499" i="1"/>
  <c r="S3515" i="1"/>
  <c r="S3531" i="1"/>
  <c r="S3551" i="1"/>
  <c r="S3569" i="1"/>
  <c r="S3586" i="1"/>
  <c r="S1776" i="1"/>
  <c r="S1898" i="1"/>
  <c r="S2010" i="1"/>
  <c r="S2058" i="1"/>
  <c r="S2128" i="1"/>
  <c r="S2215" i="1"/>
  <c r="S2276" i="1"/>
  <c r="S2340" i="1"/>
  <c r="S2383" i="1"/>
  <c r="S2416" i="1"/>
  <c r="S2441" i="1"/>
  <c r="S2826" i="1"/>
  <c r="S2853" i="1"/>
  <c r="S2882" i="1"/>
  <c r="S2903" i="1"/>
  <c r="S2928" i="1"/>
  <c r="S2960" i="1"/>
  <c r="S2980" i="1"/>
  <c r="S3009" i="1"/>
  <c r="S3033" i="1"/>
  <c r="S3060" i="1"/>
  <c r="S3080" i="1"/>
  <c r="S3109" i="1"/>
  <c r="S3138" i="1"/>
  <c r="S3162" i="1"/>
  <c r="S3191" i="1"/>
  <c r="S3216" i="1"/>
  <c r="S3240" i="1"/>
  <c r="S3266" i="1"/>
  <c r="S3288" i="1"/>
  <c r="S3317" i="1"/>
  <c r="S3336" i="1"/>
  <c r="S3364" i="1"/>
  <c r="S3387" i="1"/>
  <c r="S1780" i="1"/>
  <c r="S1900" i="1"/>
  <c r="S1984" i="1"/>
  <c r="S2060" i="1"/>
  <c r="S2129" i="1"/>
  <c r="S2217" i="1"/>
  <c r="S2277" i="1"/>
  <c r="S2341" i="1"/>
  <c r="S2384" i="1"/>
  <c r="S2502" i="1"/>
  <c r="S2458" i="1"/>
  <c r="S2827" i="1"/>
  <c r="S2854" i="1"/>
  <c r="S2884" i="1"/>
  <c r="S2904" i="1"/>
  <c r="S2930" i="1"/>
  <c r="S2961" i="1"/>
  <c r="S2989" i="1"/>
  <c r="S3010" i="1"/>
  <c r="S3034" i="1"/>
  <c r="S3062" i="1"/>
  <c r="S3082" i="1"/>
  <c r="S3110" i="1"/>
  <c r="S3140" i="1"/>
  <c r="S3170" i="1"/>
  <c r="S3192" i="1"/>
  <c r="S3217" i="1"/>
  <c r="S3242" i="1"/>
  <c r="S3267" i="1"/>
  <c r="S1803" i="1"/>
  <c r="S1901" i="1"/>
  <c r="S1985" i="1"/>
  <c r="S2061" i="1"/>
  <c r="S2227" i="1"/>
  <c r="S2220" i="1"/>
  <c r="S2278" i="1"/>
  <c r="S2342" i="1"/>
  <c r="S2386" i="1"/>
  <c r="S2417" i="1"/>
  <c r="S2459" i="1"/>
  <c r="S2828" i="1"/>
  <c r="S2855" i="1"/>
  <c r="S2885" i="1"/>
  <c r="S2911" i="1"/>
  <c r="S2931" i="1"/>
  <c r="S2962" i="1"/>
  <c r="S2990" i="1"/>
  <c r="S3011" i="1"/>
  <c r="S3036" i="1"/>
  <c r="S3063" i="1"/>
  <c r="S3089" i="1"/>
  <c r="S3111" i="1"/>
  <c r="S3142" i="1"/>
  <c r="S3172" i="1"/>
  <c r="S3194" i="1"/>
  <c r="S3218" i="1"/>
  <c r="S3243" i="1"/>
  <c r="S3273" i="1"/>
  <c r="S3291" i="1"/>
  <c r="S3319" i="1"/>
  <c r="S3345" i="1"/>
  <c r="S3366" i="1"/>
  <c r="S3390" i="1"/>
  <c r="S3416" i="1"/>
  <c r="S3435" i="1"/>
  <c r="S3461" i="1"/>
  <c r="S3481" i="1"/>
  <c r="S3504" i="1"/>
  <c r="S3522" i="1"/>
  <c r="S3537" i="1"/>
  <c r="S3554" i="1"/>
  <c r="S3573" i="1"/>
  <c r="S3589" i="1"/>
  <c r="S3606" i="1"/>
  <c r="S3624" i="1"/>
  <c r="S3647" i="1"/>
  <c r="S3661" i="1"/>
  <c r="S3678" i="1"/>
  <c r="S3697" i="1"/>
  <c r="S3711" i="1"/>
  <c r="S3732" i="1"/>
  <c r="S3744" i="1"/>
  <c r="S3758" i="1"/>
  <c r="S3771" i="1"/>
  <c r="S3785" i="1"/>
  <c r="S3802" i="1"/>
  <c r="S3818" i="1"/>
  <c r="S3832" i="1"/>
  <c r="S3850" i="1"/>
  <c r="S3865" i="1"/>
  <c r="S3878" i="1"/>
  <c r="S3892" i="1"/>
  <c r="S3907" i="1"/>
  <c r="S3923" i="1"/>
  <c r="S3936" i="1"/>
  <c r="S3949" i="1"/>
  <c r="S3962" i="1"/>
  <c r="S3978" i="1"/>
  <c r="S3991" i="1"/>
  <c r="S4006" i="1"/>
  <c r="S4020" i="1"/>
  <c r="S4035" i="1"/>
  <c r="S4060" i="1"/>
  <c r="S4079" i="1"/>
  <c r="S4095" i="1"/>
  <c r="S4108" i="1"/>
  <c r="S4127" i="1"/>
  <c r="S4141" i="1"/>
  <c r="S4154" i="1"/>
  <c r="S4170" i="1"/>
  <c r="S4183" i="1"/>
  <c r="S4819" i="1"/>
  <c r="S4811" i="1"/>
  <c r="S5612" i="1"/>
  <c r="S5300" i="1"/>
  <c r="S4381" i="1"/>
  <c r="S5416" i="1"/>
  <c r="S4648" i="1"/>
  <c r="S5261" i="1"/>
  <c r="S4614" i="1"/>
  <c r="S3289" i="1"/>
  <c r="S3480" i="1"/>
  <c r="S3550" i="1"/>
  <c r="S3588" i="1"/>
  <c r="S3623" i="1"/>
  <c r="S3660" i="1"/>
  <c r="S3696" i="1"/>
  <c r="S3731" i="1"/>
  <c r="S3757" i="1"/>
  <c r="S3784" i="1"/>
  <c r="S3816" i="1"/>
  <c r="S3849" i="1"/>
  <c r="S3877" i="1"/>
  <c r="S3906" i="1"/>
  <c r="S3935" i="1"/>
  <c r="S3961" i="1"/>
  <c r="S3989" i="1"/>
  <c r="S4019" i="1"/>
  <c r="S4054" i="1"/>
  <c r="S4094" i="1"/>
  <c r="S4126" i="1"/>
  <c r="S4153" i="1"/>
  <c r="S4182" i="1"/>
  <c r="S4803" i="1"/>
  <c r="S5668" i="1"/>
  <c r="S4465" i="1"/>
  <c r="S5171" i="1"/>
  <c r="S4583" i="1"/>
  <c r="S4986" i="1"/>
  <c r="S4721" i="1"/>
  <c r="S4275" i="1"/>
  <c r="S5528" i="1"/>
  <c r="S5297" i="1"/>
  <c r="S4496" i="1"/>
  <c r="S4847" i="1"/>
  <c r="S5048" i="1"/>
  <c r="S5680" i="1"/>
  <c r="S4608" i="1"/>
  <c r="S5001" i="1"/>
  <c r="S4263" i="1"/>
  <c r="S4738" i="1"/>
  <c r="S4769" i="1"/>
  <c r="S5502" i="1"/>
  <c r="S5439" i="1"/>
  <c r="S4354" i="1"/>
  <c r="S5263" i="1"/>
  <c r="S5597" i="1"/>
  <c r="S5012" i="1"/>
  <c r="S5592" i="1"/>
  <c r="S5403" i="1"/>
  <c r="S5584" i="1"/>
  <c r="S4946" i="1"/>
  <c r="S5417" i="1"/>
  <c r="S5625" i="1"/>
  <c r="S4278" i="1"/>
  <c r="S4483" i="1"/>
  <c r="S4526" i="1"/>
  <c r="S5127" i="1"/>
  <c r="S5574" i="1"/>
  <c r="S5093" i="1"/>
  <c r="S5279" i="1"/>
  <c r="S5545" i="1"/>
  <c r="S5568" i="1"/>
  <c r="S4935" i="1"/>
  <c r="S4336" i="1"/>
  <c r="S5007" i="1"/>
  <c r="S4874" i="1"/>
  <c r="S4199" i="1"/>
  <c r="S5301" i="1"/>
  <c r="S5419" i="1"/>
  <c r="S3318" i="1"/>
  <c r="S3500" i="1"/>
  <c r="S3552" i="1"/>
  <c r="S3600" i="1"/>
  <c r="S3634" i="1"/>
  <c r="S3672" i="1"/>
  <c r="S3703" i="1"/>
  <c r="S3738" i="1"/>
  <c r="S3764" i="1"/>
  <c r="S3792" i="1"/>
  <c r="S3825" i="1"/>
  <c r="S3858" i="1"/>
  <c r="S3886" i="1"/>
  <c r="S3916" i="1"/>
  <c r="S3942" i="1"/>
  <c r="S3971" i="1"/>
  <c r="S3999" i="1"/>
  <c r="S4026" i="1"/>
  <c r="S4068" i="1"/>
  <c r="S4102" i="1"/>
  <c r="S4134" i="1"/>
  <c r="S4161" i="1"/>
  <c r="S4642" i="1"/>
  <c r="S5018" i="1"/>
  <c r="S4704" i="1"/>
  <c r="S5106" i="1"/>
  <c r="S4780" i="1"/>
  <c r="S4279" i="1"/>
  <c r="S5402" i="1"/>
  <c r="S4253" i="1"/>
  <c r="S5036" i="1"/>
  <c r="S4710" i="1"/>
  <c r="S4966" i="1"/>
  <c r="S5546" i="1"/>
  <c r="S4261" i="1"/>
  <c r="S4280" i="1"/>
  <c r="S4589" i="1"/>
  <c r="S4750" i="1"/>
  <c r="S5690" i="1"/>
  <c r="S5235" i="1"/>
  <c r="S4736" i="1"/>
  <c r="S5647" i="1"/>
  <c r="S4930" i="1"/>
  <c r="S5336" i="1"/>
  <c r="S5025" i="1"/>
  <c r="S5566" i="1"/>
  <c r="S4514" i="1"/>
  <c r="S4838" i="1"/>
  <c r="S4217" i="1"/>
  <c r="S5518" i="1"/>
  <c r="S5496" i="1"/>
  <c r="S5677" i="1"/>
  <c r="S5252" i="1"/>
  <c r="S5447" i="1"/>
  <c r="S5342" i="1"/>
  <c r="S5503" i="1"/>
  <c r="S5383" i="1"/>
  <c r="S4787" i="1"/>
  <c r="S4319" i="1"/>
  <c r="S4267" i="1"/>
  <c r="S5685" i="1"/>
  <c r="S5320" i="1"/>
  <c r="S4882" i="1"/>
  <c r="S5691" i="1"/>
  <c r="S4370" i="1"/>
  <c r="S4565" i="1"/>
  <c r="S5538" i="1"/>
  <c r="S4976" i="1"/>
  <c r="S5526" i="1"/>
  <c r="S5131" i="1"/>
  <c r="S4809" i="1"/>
  <c r="S4480" i="1"/>
  <c r="S5595" i="1"/>
  <c r="S5302" i="1"/>
  <c r="S4418" i="1"/>
  <c r="S4855" i="1"/>
  <c r="S4849" i="1"/>
  <c r="S4409" i="1"/>
  <c r="S4997" i="1"/>
  <c r="S4206" i="1"/>
  <c r="S5115" i="1"/>
  <c r="S4481" i="1"/>
  <c r="S5369" i="1"/>
  <c r="S4905" i="1"/>
  <c r="S4635" i="1"/>
  <c r="S5009" i="1"/>
  <c r="S5165" i="1"/>
  <c r="S5170" i="1"/>
  <c r="S4522" i="1"/>
  <c r="S5040" i="1"/>
  <c r="S5631" i="1"/>
  <c r="S4977" i="1"/>
  <c r="S4606" i="1"/>
  <c r="S5659" i="1"/>
  <c r="S5413" i="1"/>
  <c r="S4331" i="1"/>
  <c r="S4443" i="1"/>
  <c r="S4287" i="1"/>
  <c r="S5499" i="1"/>
  <c r="S4805" i="1"/>
  <c r="S4904" i="1"/>
  <c r="S5670" i="1"/>
  <c r="S4238" i="1"/>
  <c r="S4680" i="1"/>
  <c r="S4426" i="1"/>
  <c r="S5159" i="1"/>
  <c r="S4304" i="1"/>
  <c r="S5438" i="1"/>
  <c r="S4218" i="1"/>
  <c r="S5427" i="1"/>
  <c r="S5700" i="1"/>
  <c r="S4317" i="1"/>
  <c r="S5457" i="1"/>
  <c r="S5272" i="1"/>
  <c r="S4268" i="1"/>
  <c r="S4570" i="1"/>
  <c r="S5626" i="1"/>
  <c r="S4513" i="1"/>
  <c r="S5462" i="1"/>
  <c r="S4898" i="1"/>
  <c r="S5240" i="1"/>
  <c r="S4219" i="1"/>
  <c r="S4713" i="1"/>
  <c r="S5310" i="1"/>
  <c r="S4197" i="1"/>
  <c r="S4859" i="1"/>
  <c r="S3344" i="1"/>
  <c r="S3501" i="1"/>
  <c r="S3553" i="1"/>
  <c r="S3601" i="1"/>
  <c r="S3640" i="1"/>
  <c r="S3673" i="1"/>
  <c r="S3704" i="1"/>
  <c r="S3739" i="1"/>
  <c r="S3766" i="1"/>
  <c r="S3794" i="1"/>
  <c r="S3826" i="1"/>
  <c r="S3859" i="1"/>
  <c r="S3887" i="1"/>
  <c r="S3917" i="1"/>
  <c r="S3944" i="1"/>
  <c r="S3973" i="1"/>
  <c r="S4000" i="1"/>
  <c r="S4027" i="1"/>
  <c r="S4069" i="1"/>
  <c r="S4103" i="1"/>
  <c r="S4135" i="1"/>
  <c r="S4163" i="1"/>
  <c r="S4555" i="1"/>
  <c r="S5442" i="1"/>
  <c r="S4187" i="1"/>
  <c r="S5580" i="1"/>
  <c r="S5298" i="1"/>
  <c r="S4511" i="1"/>
  <c r="S5683" i="1"/>
  <c r="S4722" i="1"/>
  <c r="S5054" i="1"/>
  <c r="S5038" i="1"/>
  <c r="S5246" i="1"/>
  <c r="S5534" i="1"/>
  <c r="S4266" i="1"/>
  <c r="S4410" i="1"/>
  <c r="S4497" i="1"/>
  <c r="S5006" i="1"/>
  <c r="S5307" i="1"/>
  <c r="S4255" i="1"/>
  <c r="S4881" i="1"/>
  <c r="S5560" i="1"/>
  <c r="S5034" i="1"/>
  <c r="S4625" i="1"/>
  <c r="S5317" i="1"/>
  <c r="S5126" i="1"/>
  <c r="S4596" i="1"/>
  <c r="S5136" i="1"/>
  <c r="S4975" i="1"/>
  <c r="S4402" i="1"/>
  <c r="S4528" i="1"/>
  <c r="S5084" i="1"/>
  <c r="S4378" i="1"/>
  <c r="S5513" i="1"/>
  <c r="S5610" i="1"/>
  <c r="S4909" i="1"/>
  <c r="S5238" i="1"/>
  <c r="S4952" i="1"/>
  <c r="S5057" i="1"/>
  <c r="S4745" i="1"/>
  <c r="S4788" i="1"/>
  <c r="S5102" i="1"/>
  <c r="S5064" i="1"/>
  <c r="S4546" i="1"/>
  <c r="S5109" i="1"/>
  <c r="S5454" i="1"/>
  <c r="S5588" i="1"/>
  <c r="S4574" i="1"/>
  <c r="S4495" i="1"/>
  <c r="S5129" i="1"/>
  <c r="S5082" i="1"/>
  <c r="S4474" i="1"/>
  <c r="S4241" i="1"/>
  <c r="S4237" i="1"/>
  <c r="S5554" i="1"/>
  <c r="S4293" i="1"/>
  <c r="S4925" i="1"/>
  <c r="S4491" i="1"/>
  <c r="S4510" i="1"/>
  <c r="S4812" i="1"/>
  <c r="S5459" i="1"/>
  <c r="S5135" i="1"/>
  <c r="S5628" i="1"/>
  <c r="S4523" i="1"/>
  <c r="S5330" i="1"/>
  <c r="S5553" i="1"/>
  <c r="S4702" i="1"/>
  <c r="S4887" i="1"/>
  <c r="S4569" i="1"/>
  <c r="S5523" i="1"/>
  <c r="S5099" i="1"/>
  <c r="S4308" i="1"/>
  <c r="S5050" i="1"/>
  <c r="S4958" i="1"/>
  <c r="S4408" i="1"/>
  <c r="S5645" i="1"/>
  <c r="S4450" i="1"/>
  <c r="S4440" i="1"/>
  <c r="S4744" i="1"/>
  <c r="S4756" i="1"/>
  <c r="S5356" i="1"/>
  <c r="S4216" i="1"/>
  <c r="S5179" i="1"/>
  <c r="S4584" i="1"/>
  <c r="S5562" i="1"/>
  <c r="S4993" i="1"/>
  <c r="S4915" i="1"/>
  <c r="S5191" i="1"/>
  <c r="S5074" i="1"/>
  <c r="S4431" i="1"/>
  <c r="S4818" i="1"/>
  <c r="S4360" i="1"/>
  <c r="S5400" i="1"/>
  <c r="S4623" i="1"/>
  <c r="S5665" i="1"/>
  <c r="S4434" i="1"/>
  <c r="S4815" i="1"/>
  <c r="S4227" i="1"/>
  <c r="S4883" i="1"/>
  <c r="S5245" i="1"/>
  <c r="S4955" i="1"/>
  <c r="S4547" i="1"/>
  <c r="S4613" i="1"/>
  <c r="S4956" i="1"/>
  <c r="S5646" i="1"/>
  <c r="S4998" i="1"/>
  <c r="S3365" i="1"/>
  <c r="S3512" i="1"/>
  <c r="S3564" i="1"/>
  <c r="S3602" i="1"/>
  <c r="S3641" i="1"/>
  <c r="S3674" i="1"/>
  <c r="S3705" i="1"/>
  <c r="S3740" i="1"/>
  <c r="S3767" i="1"/>
  <c r="S3795" i="1"/>
  <c r="S3827" i="1"/>
  <c r="S3860" i="1"/>
  <c r="S3888" i="1"/>
  <c r="S3919" i="1"/>
  <c r="S3945" i="1"/>
  <c r="S3974" i="1"/>
  <c r="S4002" i="1"/>
  <c r="S4031" i="1"/>
  <c r="S4071" i="1"/>
  <c r="S4104" i="1"/>
  <c r="S4136" i="1"/>
  <c r="S4164" i="1"/>
  <c r="S5237" i="1"/>
  <c r="S4853" i="1"/>
  <c r="S4309" i="1"/>
  <c r="S5381" i="1"/>
  <c r="S5049" i="1"/>
  <c r="S4470" i="1"/>
  <c r="S5573" i="1"/>
  <c r="S4567" i="1"/>
  <c r="S5066" i="1"/>
  <c r="S5345" i="1"/>
  <c r="S4595" i="1"/>
  <c r="S5485" i="1"/>
  <c r="S4324" i="1"/>
  <c r="S4412" i="1"/>
  <c r="S5632" i="1"/>
  <c r="S5243" i="1"/>
  <c r="S5281" i="1"/>
  <c r="S4207" i="1"/>
  <c r="S5688" i="1"/>
  <c r="S4696" i="1"/>
  <c r="S4688" i="1"/>
  <c r="S5540" i="1"/>
  <c r="S5168" i="1"/>
  <c r="S5146" i="1"/>
  <c r="S4492" i="1"/>
  <c r="S4512" i="1"/>
  <c r="S4432" i="1"/>
  <c r="S5016" i="1"/>
  <c r="S5343" i="1"/>
  <c r="S4690" i="1"/>
  <c r="S4455" i="1"/>
  <c r="S4193" i="1"/>
  <c r="S5493" i="1"/>
  <c r="S5197" i="1"/>
  <c r="S4639" i="1"/>
  <c r="S4873" i="1"/>
  <c r="S5637" i="1"/>
  <c r="S4820" i="1"/>
  <c r="S4424" i="1"/>
  <c r="S5490" i="1"/>
  <c r="S4960" i="1"/>
  <c r="S5020" i="1"/>
  <c r="S4367" i="1"/>
  <c r="S4533" i="1"/>
  <c r="S5060" i="1"/>
  <c r="S4536" i="1"/>
  <c r="S4843" i="1"/>
  <c r="S4630" i="1"/>
  <c r="S4783" i="1"/>
  <c r="S5262" i="1"/>
  <c r="S5162" i="1"/>
  <c r="S5486" i="1"/>
  <c r="S5125" i="1"/>
  <c r="S4383" i="1"/>
  <c r="S5451" i="1"/>
  <c r="S4271" i="1"/>
  <c r="S4846" i="1"/>
  <c r="S5394" i="1"/>
  <c r="S5045" i="1"/>
  <c r="S5660" i="1"/>
  <c r="S5555" i="1"/>
  <c r="S4507" i="1"/>
  <c r="S4349" i="1"/>
  <c r="S5575" i="1"/>
  <c r="S4789" i="1"/>
  <c r="S5073" i="1"/>
  <c r="S4808" i="1"/>
  <c r="S4662" i="1"/>
  <c r="S4801" i="1"/>
  <c r="S4537" i="1"/>
  <c r="S4919" i="1"/>
  <c r="S4992" i="1"/>
  <c r="S4386" i="1"/>
  <c r="S4203" i="1"/>
  <c r="S4389" i="1"/>
  <c r="S5609" i="1"/>
  <c r="S5233" i="1"/>
  <c r="S5063" i="1"/>
  <c r="S4489" i="1"/>
  <c r="S4466" i="1"/>
  <c r="S5585" i="1"/>
  <c r="S4508" i="1"/>
  <c r="S5195" i="1"/>
  <c r="S5174" i="1"/>
  <c r="S5511" i="1"/>
  <c r="S5529" i="1"/>
  <c r="S4871" i="1"/>
  <c r="S5353" i="1"/>
  <c r="S5160" i="1"/>
  <c r="S5364" i="1"/>
  <c r="S5581" i="1"/>
  <c r="S5373" i="1"/>
  <c r="S5367" i="1"/>
  <c r="S4416" i="1"/>
  <c r="S5247" i="1"/>
  <c r="S5224" i="1"/>
  <c r="S4488" i="1"/>
  <c r="S4980" i="1"/>
  <c r="S5603" i="1"/>
  <c r="S4561" i="1"/>
  <c r="S5415" i="1"/>
  <c r="S4478" i="1"/>
  <c r="S4246" i="1"/>
  <c r="S4274" i="1"/>
  <c r="S3388" i="1"/>
  <c r="S3516" i="1"/>
  <c r="S3567" i="1"/>
  <c r="S3603" i="1"/>
  <c r="S3642" i="1"/>
  <c r="S3675" i="1"/>
  <c r="S3706" i="1"/>
  <c r="S3741" i="1"/>
  <c r="S3768" i="1"/>
  <c r="S3796" i="1"/>
  <c r="S3828" i="1"/>
  <c r="S3862" i="1"/>
  <c r="S3889" i="1"/>
  <c r="S3920" i="1"/>
  <c r="S3946" i="1"/>
  <c r="S3975" i="1"/>
  <c r="S4003" i="1"/>
  <c r="S4032" i="1"/>
  <c r="S4072" i="1"/>
  <c r="S4105" i="1"/>
  <c r="S4137" i="1"/>
  <c r="S4165" i="1"/>
  <c r="S4720" i="1"/>
  <c r="S5650" i="1"/>
  <c r="S5053" i="1"/>
  <c r="S5393" i="1"/>
  <c r="S5117" i="1"/>
  <c r="S4578" i="1"/>
  <c r="S4283" i="1"/>
  <c r="S4254" i="1"/>
  <c r="S4545" i="1"/>
  <c r="S5593" i="1"/>
  <c r="S5055" i="1"/>
  <c r="S5201" i="1"/>
  <c r="S4682" i="1"/>
  <c r="S5487" i="1"/>
  <c r="S4917" i="1"/>
  <c r="S4757" i="1"/>
  <c r="S4936" i="1"/>
  <c r="S5079" i="1"/>
  <c r="S4392" i="1"/>
  <c r="S4556" i="1"/>
  <c r="S5156" i="1"/>
  <c r="S4726" i="1"/>
  <c r="S5495" i="1"/>
  <c r="S4521" i="1"/>
  <c r="S5391" i="1"/>
  <c r="S4500" i="1"/>
  <c r="S5173" i="1"/>
  <c r="S4896" i="1"/>
  <c r="S5188" i="1"/>
  <c r="S4196" i="1"/>
  <c r="S4981" i="1"/>
  <c r="S5031" i="1"/>
  <c r="S4659" i="1"/>
  <c r="S5460" i="1"/>
  <c r="S4792" i="1"/>
  <c r="S5372" i="1"/>
  <c r="S4617" i="1"/>
  <c r="S5019" i="1"/>
  <c r="S4784" i="1"/>
  <c r="S5309" i="1"/>
  <c r="S4262" i="1"/>
  <c r="S4923" i="1"/>
  <c r="S5225" i="1"/>
  <c r="S5458" i="1"/>
  <c r="S5091" i="1"/>
  <c r="S5635" i="1"/>
  <c r="S4841" i="1"/>
  <c r="S4885" i="1"/>
  <c r="S4768" i="1"/>
  <c r="S5547" i="1"/>
  <c r="S5260" i="1"/>
  <c r="S4629" i="1"/>
  <c r="S4200" i="1"/>
  <c r="S5437" i="1"/>
  <c r="S4732" i="1"/>
  <c r="S4931" i="1"/>
  <c r="S5527" i="1"/>
  <c r="S4298" i="1"/>
  <c r="S5709" i="1"/>
  <c r="S4714" i="1"/>
  <c r="S4248" i="1"/>
  <c r="S5332" i="1"/>
  <c r="S4475" i="1"/>
  <c r="S5203" i="1"/>
  <c r="S4934" i="1"/>
  <c r="S5234" i="1"/>
  <c r="S5649" i="1"/>
  <c r="S4837" i="1"/>
  <c r="S4948" i="1"/>
  <c r="S5476" i="1"/>
  <c r="S5395" i="1"/>
  <c r="S5128" i="1"/>
  <c r="S4506" i="1"/>
  <c r="S4490" i="1"/>
  <c r="S5480" i="1"/>
  <c r="S4330" i="1"/>
  <c r="S5331" i="1"/>
  <c r="S5432" i="1"/>
  <c r="S5080" i="1"/>
  <c r="S4245" i="1"/>
  <c r="S4454" i="1"/>
  <c r="S5059" i="1"/>
  <c r="S4442" i="1"/>
  <c r="S5010" i="1"/>
  <c r="S5465" i="1"/>
  <c r="S4816" i="1"/>
  <c r="S5694" i="1"/>
  <c r="S4306" i="1"/>
  <c r="S4276" i="1"/>
  <c r="S5323" i="1"/>
  <c r="S4448" i="1"/>
  <c r="S4644" i="1"/>
  <c r="S5141" i="1"/>
  <c r="S4588" i="1"/>
  <c r="S5639" i="1"/>
  <c r="S4637" i="1"/>
  <c r="S4198" i="1"/>
  <c r="S4863" i="1"/>
  <c r="S4577" i="1"/>
  <c r="S4817" i="1"/>
  <c r="S4538" i="1"/>
  <c r="S4247" i="1"/>
  <c r="S4829" i="1"/>
  <c r="S4225" i="1"/>
  <c r="S3407" i="1"/>
  <c r="S3518" i="1"/>
  <c r="S3568" i="1"/>
  <c r="S3604" i="1"/>
  <c r="S3644" i="1"/>
  <c r="S3676" i="1"/>
  <c r="S3707" i="1"/>
  <c r="S3742" i="1"/>
  <c r="S3769" i="1"/>
  <c r="S3799" i="1"/>
  <c r="S3830" i="1"/>
  <c r="S3863" i="1"/>
  <c r="S3890" i="1"/>
  <c r="S3921" i="1"/>
  <c r="S3947" i="1"/>
  <c r="S3976" i="1"/>
  <c r="S4004" i="1"/>
  <c r="S4033" i="1"/>
  <c r="S4075" i="1"/>
  <c r="S4106" i="1"/>
  <c r="S4138" i="1"/>
  <c r="S4166" i="1"/>
  <c r="S5144" i="1"/>
  <c r="S4697" i="1"/>
  <c r="S4404" i="1"/>
  <c r="S4622" i="1"/>
  <c r="S5108" i="1"/>
  <c r="S4911" i="1"/>
  <c r="S4292" i="1"/>
  <c r="S4729" i="1"/>
  <c r="S4550" i="1"/>
  <c r="S3411" i="1"/>
  <c r="S3528" i="1"/>
  <c r="S3570" i="1"/>
  <c r="S3605" i="1"/>
  <c r="S3646" i="1"/>
  <c r="S3677" i="1"/>
  <c r="S3709" i="1"/>
  <c r="S3743" i="1"/>
  <c r="S3770" i="1"/>
  <c r="S3801" i="1"/>
  <c r="S3831" i="1"/>
  <c r="S3864" i="1"/>
  <c r="S3891" i="1"/>
  <c r="S3922" i="1"/>
  <c r="S3948" i="1"/>
  <c r="S3977" i="1"/>
  <c r="S4005" i="1"/>
  <c r="S4034" i="1"/>
  <c r="S3433" i="1"/>
  <c r="S3530" i="1"/>
  <c r="S3571" i="1"/>
  <c r="S3615" i="1"/>
  <c r="S3654" i="1"/>
  <c r="S3687" i="1"/>
  <c r="S3720" i="1"/>
  <c r="S3752" i="1"/>
  <c r="S3778" i="1"/>
  <c r="S3810" i="1"/>
  <c r="S3841" i="1"/>
  <c r="S3872" i="1"/>
  <c r="S3900" i="1"/>
  <c r="S3929" i="1"/>
  <c r="S3956" i="1"/>
  <c r="S3984" i="1"/>
  <c r="S4013" i="1"/>
  <c r="S4045" i="1"/>
  <c r="S4087" i="1"/>
  <c r="S4119" i="1"/>
  <c r="S4148" i="1"/>
  <c r="S4177" i="1"/>
  <c r="S5232" i="1"/>
  <c r="S5389" i="1"/>
  <c r="S5065" i="1"/>
  <c r="S5676" i="1"/>
  <c r="S5365" i="1"/>
  <c r="S4892" i="1"/>
  <c r="S5268" i="1"/>
  <c r="S4791" i="1"/>
  <c r="S4943" i="1"/>
  <c r="S5522" i="1"/>
  <c r="S5147" i="1"/>
  <c r="S5172" i="1"/>
  <c r="S5520" i="1"/>
  <c r="S5663" i="1"/>
  <c r="S5027" i="1"/>
  <c r="S5145" i="1"/>
  <c r="S5133" i="1"/>
  <c r="S5636" i="1"/>
  <c r="S5619" i="1"/>
  <c r="S4433" i="1"/>
  <c r="S5021" i="1"/>
  <c r="S4251" i="1"/>
  <c r="S5697" i="1"/>
  <c r="S4984" i="1"/>
  <c r="S5662" i="1"/>
  <c r="S5671" i="1"/>
  <c r="S5357" i="1"/>
  <c r="S5509" i="1"/>
  <c r="S4823" i="1"/>
  <c r="S5101" i="1"/>
  <c r="S4220" i="1"/>
  <c r="S4794" i="1"/>
  <c r="S4965" i="1"/>
  <c r="S5687" i="1"/>
  <c r="S4850" i="1"/>
  <c r="S5701" i="1"/>
  <c r="S5682" i="1"/>
  <c r="S4333" i="1"/>
  <c r="S4558" i="1"/>
  <c r="S5579" i="1"/>
  <c r="S4437" i="1"/>
  <c r="S4425" i="1"/>
  <c r="S5181" i="1"/>
  <c r="S4387" i="1"/>
  <c r="S5494" i="1"/>
  <c r="S4739" i="1"/>
  <c r="S5280" i="1"/>
  <c r="S4740" i="1"/>
  <c r="S4284" i="1"/>
  <c r="S5638" i="1"/>
  <c r="S4967" i="1"/>
  <c r="S5578" i="1"/>
  <c r="S4420" i="1"/>
  <c r="S4638" i="1"/>
  <c r="S5658" i="1"/>
  <c r="S4572" i="1"/>
  <c r="S4683" i="1"/>
  <c r="S5090" i="1"/>
  <c r="S5283" i="1"/>
  <c r="S4318" i="1"/>
  <c r="S5151" i="1"/>
  <c r="S5576" i="1"/>
  <c r="S5214" i="1"/>
  <c r="S3434" i="1"/>
  <c r="S3535" i="1"/>
  <c r="S3583" i="1"/>
  <c r="S3616" i="1"/>
  <c r="S3656" i="1"/>
  <c r="S3689" i="1"/>
  <c r="S3722" i="1"/>
  <c r="S3753" i="1"/>
  <c r="S3780" i="1"/>
  <c r="S3811" i="1"/>
  <c r="S3844" i="1"/>
  <c r="S3873" i="1"/>
  <c r="S3901" i="1"/>
  <c r="S3930" i="1"/>
  <c r="S3957" i="1"/>
  <c r="S3985" i="1"/>
  <c r="S4015" i="1"/>
  <c r="S4046" i="1"/>
  <c r="S4088" i="1"/>
  <c r="S4120" i="1"/>
  <c r="S4149" i="1"/>
  <c r="S4178" i="1"/>
  <c r="S5314" i="1"/>
  <c r="S5641" i="1"/>
  <c r="S4840" i="1"/>
  <c r="S5696" i="1"/>
  <c r="S4754" i="1"/>
  <c r="S4939" i="1"/>
  <c r="S5414" i="1"/>
  <c r="S4421" i="1"/>
  <c r="S5489" i="1"/>
  <c r="S4669" i="1"/>
  <c r="S4594" i="1"/>
  <c r="S5163" i="1"/>
  <c r="S5058" i="1"/>
  <c r="S5651" i="1"/>
  <c r="S5072" i="1"/>
  <c r="S4655" i="1"/>
  <c r="S4666" i="1"/>
  <c r="S3452" i="1"/>
  <c r="S3536" i="1"/>
  <c r="S3584" i="1"/>
  <c r="S3617" i="1"/>
  <c r="S3657" i="1"/>
  <c r="S3690" i="1"/>
  <c r="S3723" i="1"/>
  <c r="S3754" i="1"/>
  <c r="S3781" i="1"/>
  <c r="S3812" i="1"/>
  <c r="S3845" i="1"/>
  <c r="S3874" i="1"/>
  <c r="S3902" i="1"/>
  <c r="S3931" i="1"/>
  <c r="S3958" i="1"/>
  <c r="S3986" i="1"/>
  <c r="S4016" i="1"/>
  <c r="S4047" i="1"/>
  <c r="S4090" i="1"/>
  <c r="S4122" i="1"/>
  <c r="S4150" i="1"/>
  <c r="S4179" i="1"/>
  <c r="S4797" i="1"/>
  <c r="S4764" i="1"/>
  <c r="S4380" i="1"/>
  <c r="S5695" i="1"/>
  <c r="S5326" i="1"/>
  <c r="S5193" i="1"/>
  <c r="S5150" i="1"/>
  <c r="S4427" i="1"/>
  <c r="S5269" i="1"/>
  <c r="S5241" i="1"/>
  <c r="S4542" i="1"/>
  <c r="S4972" i="1"/>
  <c r="S4945" i="1"/>
  <c r="S5423" i="1"/>
  <c r="S4395" i="1"/>
  <c r="S4463" i="1"/>
  <c r="S5051" i="1"/>
  <c r="S5532" i="1"/>
  <c r="S5429" i="1"/>
  <c r="S3454" i="1"/>
  <c r="S3546" i="1"/>
  <c r="S3585" i="1"/>
  <c r="S3619" i="1"/>
  <c r="S3658" i="1"/>
  <c r="S3691" i="1"/>
  <c r="S3727" i="1"/>
  <c r="S3755" i="1"/>
  <c r="S3782" i="1"/>
  <c r="S3814" i="1"/>
  <c r="S3846" i="1"/>
  <c r="S3875" i="1"/>
  <c r="S3903" i="1"/>
  <c r="S3932" i="1"/>
  <c r="S3959" i="1"/>
  <c r="S3987" i="1"/>
  <c r="S4017" i="1"/>
  <c r="S4048" i="1"/>
  <c r="S4091" i="1"/>
  <c r="S4124" i="1"/>
  <c r="S4151" i="1"/>
  <c r="S4180" i="1"/>
  <c r="S4675" i="1"/>
  <c r="S4441" i="1"/>
  <c r="S4366" i="1"/>
  <c r="S4460" i="1"/>
  <c r="S5315" i="1"/>
  <c r="S5017" i="1"/>
  <c r="S4703" i="1"/>
  <c r="S4430" i="1"/>
  <c r="S5287" i="1"/>
  <c r="S5492" i="1"/>
  <c r="S4369" i="1"/>
  <c r="S4676" i="1"/>
  <c r="S5407" i="1"/>
  <c r="S4876" i="1"/>
  <c r="S5273" i="1"/>
  <c r="S4868" i="1"/>
  <c r="S5266" i="1"/>
  <c r="S4918" i="1"/>
  <c r="S5467" i="1"/>
  <c r="S5041" i="1"/>
  <c r="S5436" i="1"/>
  <c r="S4188" i="1"/>
  <c r="S4201" i="1"/>
  <c r="S4970" i="1"/>
  <c r="S4862" i="1"/>
  <c r="S3479" i="1"/>
  <c r="S3547" i="1"/>
  <c r="S3587" i="1"/>
  <c r="S3622" i="1"/>
  <c r="S3659" i="1"/>
  <c r="S3695" i="1"/>
  <c r="S3728" i="1"/>
  <c r="S3756" i="1"/>
  <c r="S3783" i="1"/>
  <c r="S3815" i="1"/>
  <c r="S3848" i="1"/>
  <c r="S3876" i="1"/>
  <c r="S3905" i="1"/>
  <c r="S3933" i="1"/>
  <c r="S3960" i="1"/>
  <c r="S3988" i="1"/>
  <c r="S4018" i="1"/>
  <c r="S4050" i="1"/>
  <c r="S4093" i="1"/>
  <c r="S4125" i="1"/>
  <c r="S4152" i="1"/>
  <c r="S4181" i="1"/>
  <c r="S4461" i="1"/>
  <c r="S4856" i="1"/>
  <c r="S4221" i="1"/>
  <c r="S4501" i="1"/>
  <c r="S4665" i="1"/>
  <c r="S4654" i="1"/>
  <c r="S4559" i="1"/>
  <c r="S4701" i="1"/>
  <c r="S5505" i="1"/>
  <c r="S5624" i="1"/>
  <c r="S5213" i="1"/>
  <c r="S4592" i="1"/>
  <c r="S4777" i="1"/>
  <c r="S4609" i="1"/>
  <c r="S4985" i="1"/>
  <c r="S5087" i="1"/>
  <c r="S4486" i="1"/>
  <c r="S4517" i="1"/>
  <c r="S5542" i="1"/>
  <c r="S5524" i="1"/>
  <c r="S4208" i="1"/>
  <c r="S5453" i="1"/>
  <c r="S5033" i="1"/>
  <c r="S5401" i="1"/>
  <c r="S4456" i="1"/>
  <c r="S4487" i="1"/>
  <c r="S4753" i="1"/>
  <c r="S4519" i="1"/>
  <c r="S4593" i="1"/>
  <c r="S5184" i="1"/>
  <c r="S4927" i="1"/>
  <c r="S4471" i="1"/>
  <c r="S4795" i="1"/>
  <c r="S5604" i="1"/>
  <c r="S4974" i="1"/>
  <c r="S5037" i="1"/>
  <c r="S5169" i="1"/>
  <c r="S5661" i="1"/>
  <c r="S4390" i="1"/>
  <c r="S5187" i="1"/>
  <c r="S5564" i="1"/>
  <c r="S5616" i="1"/>
  <c r="S5142" i="1"/>
  <c r="S4364" i="1"/>
  <c r="S4286" i="1"/>
  <c r="S5344" i="1"/>
  <c r="S4661" i="1"/>
  <c r="S5089" i="1"/>
  <c r="S4372" i="1"/>
  <c r="S5608" i="1"/>
  <c r="S4969" i="1"/>
  <c r="S4472" i="1"/>
  <c r="S5379" i="1"/>
  <c r="S4375" i="1"/>
  <c r="S4928" i="1"/>
  <c r="S4326" i="1"/>
  <c r="S5003" i="1"/>
  <c r="S4423" i="1"/>
  <c r="S4398" i="1"/>
  <c r="S4621" i="1"/>
  <c r="S4552" i="1"/>
  <c r="S5508" i="1"/>
  <c r="S5249" i="1"/>
  <c r="S4406" i="1"/>
  <c r="S5672" i="1"/>
  <c r="S4239" i="1"/>
  <c r="S4728" i="1"/>
  <c r="S4190" i="1"/>
  <c r="S4897" i="1"/>
  <c r="S4429" i="1"/>
  <c r="S4833" i="1"/>
  <c r="S5256" i="1"/>
  <c r="S4335" i="1"/>
  <c r="S5154" i="1"/>
  <c r="S5590" i="1"/>
  <c r="S4953" i="1"/>
  <c r="S4343" i="1"/>
  <c r="S5705" i="1"/>
  <c r="S5412" i="1"/>
  <c r="S4872" i="1"/>
  <c r="S5153" i="1"/>
  <c r="S4886" i="1"/>
  <c r="S4322" i="1"/>
  <c r="S5333" i="1"/>
  <c r="S4802" i="1"/>
  <c r="S4590" i="1"/>
  <c r="S5035" i="1"/>
  <c r="S4210" i="1"/>
  <c r="S4422" i="1"/>
  <c r="S4242" i="1"/>
  <c r="S5185" i="1"/>
  <c r="S4391" i="1"/>
  <c r="S4291" i="1"/>
  <c r="S5022" i="1"/>
  <c r="S4628" i="1"/>
  <c r="S4653" i="1"/>
  <c r="S5088" i="1"/>
  <c r="S4205" i="1"/>
  <c r="S4894" i="1"/>
  <c r="S5471" i="1"/>
  <c r="S5358" i="1"/>
  <c r="S5360" i="1"/>
  <c r="S4502" i="1"/>
  <c r="S5363" i="1"/>
  <c r="S4799" i="1"/>
  <c r="S4751" i="1"/>
  <c r="S5284" i="1"/>
  <c r="S4983" i="1"/>
  <c r="S4300" i="1"/>
  <c r="S5107" i="1"/>
  <c r="S4907" i="1"/>
  <c r="S5062" i="1"/>
  <c r="S4204" i="1"/>
  <c r="S5116" i="1"/>
  <c r="S5483" i="1"/>
  <c r="S4832" i="1"/>
  <c r="S4649" i="1"/>
  <c r="S5552" i="1"/>
  <c r="S5308" i="1"/>
  <c r="S4352" i="1"/>
  <c r="S5321" i="1"/>
  <c r="S5452" i="1"/>
  <c r="S5231" i="1"/>
  <c r="S5340" i="1"/>
  <c r="S4399" i="1"/>
  <c r="S4479" i="1"/>
  <c r="S5491" i="1"/>
  <c r="S5259" i="1"/>
  <c r="S4310" i="1"/>
  <c r="S4877" i="1"/>
  <c r="S4476" i="1"/>
  <c r="S5601" i="1"/>
  <c r="S4631" i="1"/>
  <c r="S5043" i="1"/>
  <c r="S4560" i="1"/>
  <c r="S4394" i="1"/>
  <c r="S5563" i="1"/>
  <c r="S4709" i="1"/>
  <c r="S4831" i="1"/>
  <c r="S4929" i="1"/>
  <c r="S4295" i="1"/>
  <c r="S4363" i="1"/>
  <c r="S5571" i="1"/>
  <c r="S5567" i="1"/>
  <c r="S4346" i="1"/>
  <c r="S4320" i="1"/>
  <c r="S5219" i="1"/>
  <c r="S5541" i="1"/>
  <c r="S2390" i="1"/>
  <c r="S2617" i="1"/>
  <c r="S4895" i="1"/>
  <c r="S4265" i="1"/>
  <c r="S4323" i="1"/>
  <c r="S4864" i="1"/>
  <c r="S5077" i="1"/>
  <c r="S4620" i="1"/>
  <c r="S4691" i="1"/>
  <c r="S5418" i="1"/>
  <c r="S4866" i="1"/>
  <c r="S4686" i="1"/>
  <c r="S4260" i="1"/>
  <c r="S5056" i="1"/>
  <c r="S4766" i="1"/>
  <c r="S4272" i="1"/>
  <c r="S4250" i="1"/>
  <c r="S5366" i="1"/>
  <c r="S5111" i="1"/>
  <c r="S5230" i="1"/>
  <c r="S5098" i="1"/>
  <c r="S4651" i="1"/>
  <c r="S5130" i="1"/>
  <c r="S5698" i="1"/>
  <c r="S5137" i="1"/>
  <c r="S4382" i="1"/>
  <c r="S5556" i="1"/>
  <c r="S5444" i="1"/>
  <c r="S4760" i="1"/>
  <c r="S5293" i="1"/>
  <c r="S4244" i="1"/>
  <c r="S4297" i="1"/>
  <c r="S5602" i="1"/>
  <c r="S4645" i="1"/>
  <c r="S4779" i="1"/>
  <c r="S5327" i="1"/>
  <c r="S4598" i="1"/>
  <c r="S5349" i="1"/>
  <c r="S5686" i="1"/>
  <c r="S5285" i="1"/>
  <c r="S5404" i="1"/>
  <c r="S4554" i="1"/>
  <c r="S4793" i="1"/>
  <c r="S4693" i="1"/>
  <c r="S4540" i="1"/>
  <c r="S4771" i="1"/>
  <c r="S5617" i="1"/>
  <c r="S5380" i="1"/>
  <c r="S2547" i="1"/>
  <c r="S2697" i="1"/>
  <c r="S5374" i="1"/>
  <c r="S2932" i="1"/>
  <c r="S2944" i="1"/>
  <c r="S5702" i="1"/>
  <c r="S2467" i="1"/>
  <c r="S2950" i="1"/>
  <c r="S2958" i="1"/>
  <c r="S4185" i="1"/>
  <c r="S5673" i="1"/>
  <c r="S5679" i="1"/>
  <c r="S5255" i="1"/>
  <c r="S5424" i="1"/>
  <c r="S4858" i="1"/>
  <c r="S5599" i="1"/>
  <c r="S4842" i="1"/>
  <c r="S5132" i="1"/>
  <c r="S4949" i="1"/>
  <c r="S5618" i="1"/>
  <c r="S4445" i="1"/>
  <c r="S4338" i="1"/>
  <c r="S5030" i="1"/>
  <c r="S4446" i="1"/>
  <c r="S4232" i="1"/>
  <c r="S5368" i="1"/>
  <c r="S4724" i="1"/>
  <c r="S5411" i="1"/>
  <c r="S4377" i="1"/>
  <c r="S5083" i="1"/>
  <c r="S5644" i="1"/>
  <c r="S4776" i="1"/>
  <c r="S4604" i="1"/>
  <c r="S4670" i="1"/>
  <c r="S5463" i="1"/>
  <c r="S4922" i="1"/>
  <c r="S5178" i="1"/>
  <c r="S5257" i="1"/>
  <c r="S5222" i="1"/>
  <c r="S5431" i="1"/>
  <c r="S4312" i="1"/>
  <c r="S4926" i="1"/>
  <c r="S5361" i="1"/>
  <c r="S4240" i="1"/>
  <c r="S5119" i="1"/>
  <c r="S4311" i="1"/>
  <c r="S5292" i="1"/>
  <c r="S5607" i="1"/>
  <c r="S5227" i="1"/>
  <c r="S5653" i="1"/>
  <c r="S5622" i="1"/>
  <c r="S5294" i="1"/>
  <c r="S4668" i="1"/>
  <c r="S5501" i="1"/>
  <c r="S4994" i="1"/>
  <c r="S878" i="1"/>
  <c r="S2136" i="1"/>
  <c r="S3895" i="1"/>
  <c r="S3909" i="1"/>
  <c r="S2158" i="1"/>
  <c r="S1063" i="1"/>
  <c r="S3842" i="1"/>
  <c r="S3852" i="1"/>
  <c r="S4672" i="1"/>
  <c r="S2299" i="1"/>
  <c r="S4681" i="1"/>
  <c r="S2353" i="1"/>
  <c r="S2838" i="1"/>
  <c r="S2837" i="1"/>
  <c r="S2776" i="1"/>
  <c r="S2700" i="1"/>
  <c r="S2398" i="1"/>
  <c r="S5733" i="1"/>
  <c r="S2965" i="1"/>
  <c r="S4807" i="1"/>
  <c r="S4544" i="1"/>
  <c r="S5425" i="1"/>
  <c r="S5550" i="1"/>
  <c r="S4708" i="1"/>
  <c r="S5577" i="1"/>
  <c r="S5648" i="1"/>
  <c r="S4281" i="1"/>
  <c r="S4978" i="1"/>
  <c r="S5521" i="1"/>
  <c r="S5075" i="1"/>
  <c r="S4947" i="1"/>
  <c r="S4796" i="1"/>
  <c r="S4990" i="1"/>
  <c r="S4371" i="1"/>
  <c r="S4315" i="1"/>
  <c r="S5657" i="1"/>
  <c r="S5398" i="1"/>
  <c r="S4591" i="1"/>
  <c r="S4786" i="1"/>
  <c r="S4933" i="1"/>
  <c r="S4415" i="1"/>
  <c r="S4782" i="1"/>
  <c r="S5633" i="1"/>
  <c r="S4530" i="1"/>
  <c r="S4941" i="1"/>
  <c r="S4453" i="1"/>
  <c r="S4235" i="1"/>
  <c r="S5325" i="1"/>
  <c r="S5674" i="1"/>
  <c r="S5446" i="1"/>
  <c r="S4951" i="1"/>
  <c r="S4689" i="1"/>
  <c r="S5182" i="1"/>
  <c r="S4774" i="1"/>
  <c r="S4229" i="1"/>
  <c r="S5134" i="1"/>
  <c r="S4252" i="1"/>
  <c r="S4499" i="1"/>
  <c r="S5008" i="1"/>
  <c r="S4743" i="1"/>
  <c r="S4435" i="1"/>
  <c r="S5627" i="1"/>
  <c r="S4213" i="1"/>
  <c r="S5200" i="1"/>
  <c r="S4822" i="1"/>
  <c r="S2861" i="1"/>
  <c r="S2936" i="1"/>
  <c r="S2468" i="1"/>
  <c r="S2481" i="1"/>
  <c r="S5420" i="1"/>
  <c r="S4643" i="1"/>
  <c r="S4861" i="1"/>
  <c r="S4762" i="1"/>
  <c r="S5236" i="1"/>
  <c r="S4568" i="1"/>
  <c r="S5175" i="1"/>
  <c r="S5278" i="1"/>
  <c r="S4329" i="1"/>
  <c r="S4755" i="1"/>
  <c r="S5382" i="1"/>
  <c r="S4932" i="1"/>
  <c r="S4671" i="1"/>
  <c r="S5068" i="1"/>
  <c r="S5149" i="1"/>
  <c r="S4826" i="1"/>
  <c r="S4656" i="1"/>
  <c r="S4307" i="1"/>
  <c r="S4264" i="1"/>
  <c r="S4706" i="1"/>
  <c r="S5078" i="1"/>
  <c r="S4778" i="1"/>
  <c r="S4605" i="1"/>
  <c r="S5316" i="1"/>
  <c r="S4982" i="1"/>
  <c r="S5376" i="1"/>
  <c r="S4468" i="1"/>
  <c r="S4361" i="1"/>
  <c r="S4226" i="1"/>
  <c r="S4534" i="1"/>
  <c r="S5586" i="1"/>
  <c r="S5605" i="1"/>
  <c r="S5654" i="1"/>
  <c r="S4194" i="1"/>
  <c r="S5324" i="1"/>
  <c r="S5377" i="1"/>
  <c r="S5606" i="1"/>
  <c r="S4257" i="1"/>
  <c r="S5290" i="1"/>
  <c r="S4910" i="1"/>
  <c r="S5013" i="1"/>
  <c r="S4223" i="1"/>
  <c r="S4607" i="1"/>
  <c r="S4301" i="1"/>
  <c r="S5484" i="1"/>
  <c r="S4192" i="1"/>
  <c r="S4168" i="1"/>
  <c r="S4640" i="1"/>
  <c r="S4962" i="1"/>
  <c r="S5397" i="1"/>
  <c r="S4581" i="1"/>
  <c r="S4938" i="1"/>
  <c r="S4914" i="1"/>
  <c r="S4684" i="1"/>
  <c r="S4964" i="1"/>
  <c r="S4870" i="1"/>
  <c r="S4504" i="1"/>
  <c r="S5477" i="1"/>
  <c r="S4215" i="1"/>
  <c r="S5092" i="1"/>
  <c r="S4527" i="1"/>
  <c r="S4673" i="1"/>
  <c r="S5105" i="1"/>
  <c r="S4770" i="1"/>
  <c r="S5253" i="1"/>
  <c r="S4376" i="1"/>
  <c r="S5681" i="1"/>
  <c r="S4340" i="1"/>
  <c r="S5000" i="1"/>
  <c r="S4230" i="1"/>
  <c r="S5026" i="1"/>
  <c r="S5473" i="1"/>
  <c r="S4698" i="1"/>
  <c r="S4781" i="1"/>
  <c r="S4436" i="1"/>
  <c r="S5409" i="1"/>
  <c r="S4646" i="1"/>
  <c r="S5047" i="1"/>
  <c r="S5512" i="1"/>
  <c r="S5354" i="1"/>
  <c r="S4419" i="1"/>
  <c r="S4650" i="1"/>
  <c r="S5399" i="1"/>
  <c r="S4579" i="1"/>
  <c r="S4692" i="1"/>
  <c r="S4717" i="1"/>
  <c r="S4836" i="1"/>
  <c r="S5086" i="1"/>
  <c r="S5370" i="1"/>
  <c r="S5543" i="1"/>
  <c r="S4775" i="1"/>
  <c r="S5286" i="1"/>
  <c r="S4140" i="1"/>
  <c r="S2282" i="1"/>
  <c r="S4718" i="1"/>
  <c r="S5739" i="1"/>
  <c r="S2304" i="1"/>
  <c r="S2872" i="1"/>
  <c r="S2382" i="1"/>
  <c r="S2780" i="1"/>
  <c r="S2934" i="1"/>
  <c r="S2609" i="1"/>
  <c r="S2956" i="1"/>
  <c r="S2501" i="1"/>
  <c r="S4520" i="1"/>
  <c r="S5689" i="1"/>
  <c r="S5440" i="1"/>
  <c r="S5347" i="1"/>
  <c r="S4351" i="1"/>
  <c r="S5466" i="1"/>
  <c r="S4790" i="1"/>
  <c r="S4633" i="1"/>
  <c r="S4957" i="1"/>
  <c r="S5583" i="1"/>
  <c r="S4388" i="1"/>
  <c r="S5265" i="1"/>
  <c r="S5640" i="1"/>
  <c r="S4657" i="1"/>
  <c r="S5630" i="1"/>
  <c r="S4529" i="1"/>
  <c r="S5421" i="1"/>
  <c r="S4991" i="1"/>
  <c r="S5161" i="1"/>
  <c r="S5479" i="1"/>
  <c r="S4687" i="1"/>
  <c r="S4334" i="1"/>
  <c r="S5675" i="1"/>
  <c r="S5481" i="1"/>
  <c r="S4400" i="1"/>
  <c r="S4961" i="1"/>
  <c r="S5216" i="1"/>
  <c r="S4580" i="1"/>
  <c r="S5177" i="1"/>
  <c r="S5183" i="1"/>
  <c r="S5544" i="1"/>
  <c r="S4715" i="1"/>
  <c r="S5362" i="1"/>
  <c r="S4405" i="1"/>
  <c r="S5335" i="1"/>
  <c r="S4741" i="1"/>
  <c r="S4505" i="1"/>
  <c r="S5475" i="1"/>
  <c r="S4374" i="1"/>
  <c r="S5196" i="1"/>
  <c r="S4685" i="1"/>
  <c r="S5209" i="1"/>
  <c r="S5258" i="1"/>
  <c r="S5337" i="1"/>
  <c r="S5558" i="1"/>
  <c r="S4107" i="1"/>
  <c r="S2754" i="1"/>
  <c r="S2308" i="1"/>
  <c r="S2411" i="1"/>
  <c r="S5539" i="1"/>
  <c r="S2380" i="1"/>
  <c r="S2896" i="1"/>
  <c r="S2419" i="1"/>
  <c r="S2451" i="1"/>
  <c r="S2604" i="1"/>
  <c r="S2457" i="1"/>
  <c r="S8" i="1"/>
  <c r="S2954" i="1"/>
  <c r="S5210" i="1"/>
  <c r="S5217" i="1"/>
  <c r="S4725" i="1"/>
  <c r="S4384" i="1"/>
  <c r="S5139" i="1"/>
  <c r="S5464" i="1"/>
  <c r="S4839" i="1"/>
  <c r="S4259" i="1"/>
  <c r="S4413" i="1"/>
  <c r="S5443" i="1"/>
  <c r="S4477" i="1"/>
  <c r="S4368" i="1"/>
  <c r="S5046" i="1"/>
  <c r="S4825" i="1"/>
  <c r="S5002" i="1"/>
  <c r="S4337" i="1"/>
  <c r="S4543" i="1"/>
  <c r="S5351" i="1"/>
  <c r="S4641" i="1"/>
  <c r="S5375" i="1"/>
  <c r="S5039" i="1"/>
  <c r="S5469" i="1"/>
  <c r="S5015" i="1"/>
  <c r="S4452" i="1"/>
  <c r="S5387" i="1"/>
  <c r="S4828" i="1"/>
  <c r="S4303" i="1"/>
  <c r="S5097" i="1"/>
  <c r="S5596" i="1"/>
  <c r="S5275" i="1"/>
  <c r="S5289" i="1"/>
  <c r="S5678" i="1"/>
  <c r="S4813" i="1"/>
  <c r="S5319" i="1"/>
  <c r="S4290" i="1"/>
  <c r="S4459" i="1"/>
  <c r="S5322" i="1"/>
  <c r="S5615" i="1"/>
  <c r="S4867" i="1"/>
  <c r="S4767" i="1"/>
  <c r="S4599" i="1"/>
  <c r="S5559" i="1"/>
  <c r="S4541" i="1"/>
  <c r="S4571" i="1"/>
  <c r="S4824" i="1"/>
  <c r="S4078" i="1"/>
  <c r="S73" i="1"/>
  <c r="S109" i="1"/>
  <c r="S110" i="1"/>
  <c r="S211" i="1"/>
  <c r="S58" i="1"/>
  <c r="S99" i="1"/>
  <c r="S100" i="1"/>
  <c r="S665" i="1"/>
  <c r="S666" i="1"/>
  <c r="S92" i="1"/>
  <c r="S93" i="1"/>
  <c r="S104" i="1"/>
  <c r="S105" i="1"/>
  <c r="S143" i="1"/>
  <c r="S141" i="1"/>
  <c r="S2571" i="1"/>
  <c r="S97" i="1"/>
  <c r="S98" i="1"/>
  <c r="S217" i="1"/>
  <c r="S169" i="1"/>
  <c r="S540" i="1"/>
  <c r="S87" i="1"/>
  <c r="S142" i="1"/>
  <c r="S2307" i="1"/>
  <c r="S252" i="1"/>
  <c r="S163" i="1"/>
  <c r="S250" i="1"/>
  <c r="S160" i="1"/>
  <c r="S879" i="1"/>
  <c r="C2" i="2" a="1"/>
  <c r="C2" i="2" s="1"/>
  <c r="A14" i="4" l="1" a="1"/>
  <c r="A14" i="4" s="1"/>
  <c r="B14" i="4" s="1" a="1"/>
  <c r="B14" i="4" s="1"/>
  <c r="C7" i="4"/>
  <c r="B3" i="4"/>
  <c r="C8" i="4"/>
  <c r="B4" i="4"/>
  <c r="C10" i="4"/>
  <c r="B5" i="4"/>
  <c r="C3" i="4"/>
  <c r="B6" i="4"/>
  <c r="C4" i="4"/>
  <c r="B7" i="4"/>
  <c r="C5" i="4"/>
  <c r="B8" i="4"/>
  <c r="A2" i="4"/>
  <c r="B9" i="4"/>
  <c r="C9" i="4"/>
  <c r="B10" i="4"/>
  <c r="B11" i="4"/>
  <c r="C11" i="4"/>
  <c r="C6" i="4"/>
  <c r="G2612" i="1"/>
  <c r="G2611" i="1"/>
  <c r="G2573" i="1"/>
  <c r="G2572" i="1"/>
  <c r="G2571" i="1"/>
  <c r="G2570" i="1"/>
  <c r="G2551" i="1"/>
  <c r="G2550" i="1"/>
  <c r="G2549" i="1"/>
  <c r="G2548" i="1"/>
  <c r="G2543" i="1"/>
  <c r="G2542" i="1"/>
  <c r="G2531" i="1"/>
  <c r="G2530" i="1"/>
  <c r="G2523" i="1"/>
  <c r="G2522" i="1"/>
  <c r="G2484" i="1"/>
  <c r="G2483" i="1"/>
  <c r="G2339" i="1"/>
  <c r="G2338" i="1"/>
  <c r="G2308" i="1"/>
  <c r="G2307" i="1"/>
  <c r="G1469" i="1"/>
  <c r="G1468" i="1"/>
  <c r="G1292" i="1"/>
  <c r="G1291" i="1"/>
  <c r="G1236" i="1"/>
  <c r="G1235" i="1"/>
  <c r="G1234" i="1"/>
  <c r="G1104" i="1"/>
  <c r="G1103" i="1"/>
  <c r="G983" i="1"/>
  <c r="G982" i="1"/>
  <c r="G973" i="1"/>
  <c r="G972" i="1"/>
  <c r="G968" i="1"/>
  <c r="G967" i="1"/>
  <c r="G966" i="1"/>
  <c r="G960" i="1"/>
  <c r="G959" i="1"/>
  <c r="G950" i="1"/>
  <c r="G949" i="1"/>
  <c r="G945" i="1"/>
  <c r="G944" i="1"/>
  <c r="G940" i="1"/>
  <c r="G939" i="1"/>
  <c r="G934" i="1"/>
  <c r="G933" i="1"/>
  <c r="G927" i="1"/>
  <c r="G926" i="1"/>
  <c r="G924" i="1"/>
  <c r="G923" i="1"/>
  <c r="G919" i="1"/>
  <c r="G918" i="1"/>
  <c r="G902" i="1"/>
  <c r="G901" i="1"/>
  <c r="G894" i="1"/>
  <c r="G893" i="1"/>
  <c r="G879" i="1"/>
  <c r="G878" i="1"/>
  <c r="G870" i="1"/>
  <c r="G869" i="1"/>
  <c r="G867" i="1"/>
  <c r="G866" i="1"/>
  <c r="G865" i="1"/>
  <c r="G851" i="1"/>
  <c r="G850" i="1"/>
  <c r="G849" i="1"/>
  <c r="G848" i="1"/>
  <c r="G837" i="1"/>
  <c r="G836" i="1"/>
  <c r="G833" i="1"/>
  <c r="G832" i="1"/>
  <c r="G826" i="1"/>
  <c r="G825" i="1"/>
  <c r="G824" i="1"/>
  <c r="G823" i="1"/>
  <c r="G822" i="1"/>
  <c r="G820" i="1"/>
  <c r="G819" i="1"/>
  <c r="G808" i="1"/>
  <c r="G807" i="1"/>
  <c r="G796" i="1"/>
  <c r="G795" i="1"/>
  <c r="G793" i="1"/>
  <c r="G792" i="1"/>
  <c r="G790" i="1"/>
  <c r="G789" i="1"/>
  <c r="G786" i="1"/>
  <c r="G785" i="1"/>
  <c r="G776" i="1"/>
  <c r="G775" i="1"/>
  <c r="G774" i="1"/>
  <c r="G773" i="1"/>
  <c r="G768" i="1"/>
  <c r="G767" i="1"/>
  <c r="G762" i="1"/>
  <c r="G761" i="1"/>
  <c r="G756" i="1"/>
  <c r="G755" i="1"/>
  <c r="G726" i="1"/>
  <c r="G725" i="1"/>
  <c r="G715" i="1"/>
  <c r="G714" i="1"/>
  <c r="G686" i="1"/>
  <c r="G685" i="1"/>
  <c r="G676" i="1"/>
  <c r="G675" i="1"/>
  <c r="G671" i="1"/>
  <c r="G670" i="1"/>
  <c r="G669" i="1"/>
  <c r="G668" i="1"/>
  <c r="G666" i="1"/>
  <c r="G665" i="1"/>
  <c r="G649" i="1"/>
  <c r="G648" i="1"/>
  <c r="G581" i="1"/>
  <c r="G580" i="1"/>
  <c r="G577" i="1"/>
  <c r="G576" i="1"/>
  <c r="G540" i="1"/>
  <c r="G539" i="1"/>
  <c r="G517" i="1"/>
  <c r="G516" i="1"/>
  <c r="G485" i="1"/>
  <c r="G484" i="1"/>
  <c r="G478" i="1"/>
  <c r="G477" i="1"/>
  <c r="G465" i="1"/>
  <c r="G464" i="1"/>
  <c r="G431" i="1"/>
  <c r="G430" i="1"/>
  <c r="G422" i="1"/>
  <c r="G421" i="1"/>
  <c r="G418" i="1"/>
  <c r="G417" i="1"/>
  <c r="G386" i="1"/>
  <c r="G385" i="1"/>
  <c r="G383" i="1"/>
  <c r="G382" i="1"/>
  <c r="G374" i="1"/>
  <c r="G373" i="1"/>
  <c r="G349" i="1"/>
  <c r="G348" i="1"/>
  <c r="G346" i="1"/>
  <c r="G345" i="1"/>
  <c r="G342" i="1"/>
  <c r="G341" i="1"/>
  <c r="G328" i="1"/>
  <c r="G327" i="1"/>
  <c r="G323" i="1"/>
  <c r="G322" i="1"/>
  <c r="G313" i="1"/>
  <c r="G312" i="1"/>
  <c r="G289" i="1"/>
  <c r="G288" i="1"/>
  <c r="G285" i="1"/>
  <c r="G284" i="1"/>
  <c r="G275" i="1"/>
  <c r="G274" i="1"/>
  <c r="G252" i="1"/>
  <c r="G251" i="1"/>
  <c r="G250" i="1"/>
  <c r="G249" i="1"/>
  <c r="G248" i="1"/>
  <c r="G244" i="1"/>
  <c r="G243" i="1"/>
  <c r="G240" i="1"/>
  <c r="G239" i="1"/>
  <c r="G228" i="1"/>
  <c r="G227" i="1"/>
  <c r="G224" i="1"/>
  <c r="G223" i="1"/>
  <c r="G217" i="1"/>
  <c r="G216" i="1"/>
  <c r="G213" i="1"/>
  <c r="G212" i="1"/>
  <c r="G211" i="1"/>
  <c r="G206" i="1"/>
  <c r="G205" i="1"/>
  <c r="G181" i="1"/>
  <c r="G180" i="1"/>
  <c r="G170" i="1"/>
  <c r="G169" i="1"/>
  <c r="G164" i="1"/>
  <c r="G163" i="1"/>
  <c r="G161" i="1"/>
  <c r="G160" i="1"/>
  <c r="G143" i="1"/>
  <c r="G142" i="1"/>
  <c r="G141" i="1"/>
  <c r="G110" i="1"/>
  <c r="G109" i="1"/>
  <c r="G105" i="1"/>
  <c r="G104" i="1"/>
  <c r="G100" i="1"/>
  <c r="G99" i="1"/>
  <c r="G98" i="1"/>
  <c r="G97" i="1"/>
  <c r="G93" i="1"/>
  <c r="G92" i="1"/>
  <c r="G87" i="1"/>
  <c r="G73" i="1"/>
  <c r="G58" i="1"/>
  <c r="G2639" i="1"/>
  <c r="G2638" i="1"/>
  <c r="G2637" i="1"/>
  <c r="G2636" i="1"/>
  <c r="G2635" i="1"/>
  <c r="G2634" i="1"/>
  <c r="G2633" i="1"/>
  <c r="G2632" i="1"/>
  <c r="G2631" i="1"/>
  <c r="G2630" i="1"/>
  <c r="G2629" i="1"/>
  <c r="G2628" i="1"/>
  <c r="G2627" i="1"/>
  <c r="G2626" i="1"/>
  <c r="G2625" i="1"/>
  <c r="G2624" i="1"/>
  <c r="G2623" i="1"/>
  <c r="G2622" i="1"/>
  <c r="G2621" i="1"/>
  <c r="G2620" i="1"/>
  <c r="G2619" i="1"/>
  <c r="G2618" i="1"/>
  <c r="G2617" i="1"/>
  <c r="G2616" i="1"/>
  <c r="G2615" i="1"/>
  <c r="G2614" i="1"/>
  <c r="G2613" i="1"/>
  <c r="G2610" i="1"/>
  <c r="G2609" i="1"/>
  <c r="G2608" i="1"/>
  <c r="G2607" i="1"/>
  <c r="G2606" i="1"/>
  <c r="G2605" i="1"/>
  <c r="G2604" i="1"/>
  <c r="G2603" i="1"/>
  <c r="G2602" i="1"/>
  <c r="G2601" i="1"/>
  <c r="G2600" i="1"/>
  <c r="G2599" i="1"/>
  <c r="G2598" i="1"/>
  <c r="G2597" i="1"/>
  <c r="G2596" i="1"/>
  <c r="G2595" i="1"/>
  <c r="G2594" i="1"/>
  <c r="G2593" i="1"/>
  <c r="G2592" i="1"/>
  <c r="G2591" i="1"/>
  <c r="G2590" i="1"/>
  <c r="G2589" i="1"/>
  <c r="G2588" i="1"/>
  <c r="G2587" i="1"/>
  <c r="G2586" i="1"/>
  <c r="G2585" i="1"/>
  <c r="G2584" i="1"/>
  <c r="G2583" i="1"/>
  <c r="G2582" i="1"/>
  <c r="G2581" i="1"/>
  <c r="G2580" i="1"/>
  <c r="G2579" i="1"/>
  <c r="G2578" i="1"/>
  <c r="G2577" i="1"/>
  <c r="G2576" i="1"/>
  <c r="G2575" i="1"/>
  <c r="G2574" i="1"/>
  <c r="G2569" i="1"/>
  <c r="G2568" i="1"/>
  <c r="G2567" i="1"/>
  <c r="G2566" i="1"/>
  <c r="G2565" i="1"/>
  <c r="G2564" i="1"/>
  <c r="G2563" i="1"/>
  <c r="G2562" i="1"/>
  <c r="G2561" i="1"/>
  <c r="G2560" i="1"/>
  <c r="G2559" i="1"/>
  <c r="G2558" i="1"/>
  <c r="G2557" i="1"/>
  <c r="G2556" i="1"/>
  <c r="G2555" i="1"/>
  <c r="G2554" i="1"/>
  <c r="G2553" i="1"/>
  <c r="G2552" i="1"/>
  <c r="G2547" i="1"/>
  <c r="G2546" i="1"/>
  <c r="G2545" i="1"/>
  <c r="G2544" i="1"/>
  <c r="G2541" i="1"/>
  <c r="G2540" i="1"/>
  <c r="G2539" i="1"/>
  <c r="G2538" i="1"/>
  <c r="G2537" i="1"/>
  <c r="G2536" i="1"/>
  <c r="G2535" i="1"/>
  <c r="G2534" i="1"/>
  <c r="G2533" i="1"/>
  <c r="G2532" i="1"/>
  <c r="G2529" i="1"/>
  <c r="G2528" i="1"/>
  <c r="G2527" i="1"/>
  <c r="G2526" i="1"/>
  <c r="G2525" i="1"/>
  <c r="G2524" i="1"/>
  <c r="G2521" i="1"/>
  <c r="G2520" i="1"/>
  <c r="G2519" i="1"/>
  <c r="G2518" i="1"/>
  <c r="G2517" i="1"/>
  <c r="G2516" i="1"/>
  <c r="G2515" i="1"/>
  <c r="G2514" i="1"/>
  <c r="G2513" i="1"/>
  <c r="G2512" i="1"/>
  <c r="G2511" i="1"/>
  <c r="G2510" i="1"/>
  <c r="G2509" i="1"/>
  <c r="G2508" i="1"/>
  <c r="G2498" i="1"/>
  <c r="G2474" i="1"/>
  <c r="G2470" i="1"/>
  <c r="G2433" i="1"/>
  <c r="G2430" i="1"/>
  <c r="G2423" i="1"/>
  <c r="G2411" i="1"/>
  <c r="G2385" i="1"/>
  <c r="G2378" i="1"/>
  <c r="G2365" i="1"/>
  <c r="G2353" i="1"/>
  <c r="G2303" i="1"/>
  <c r="G2279" i="1"/>
  <c r="G2260" i="1"/>
  <c r="G2249" i="1"/>
  <c r="G2209" i="1"/>
  <c r="G2187" i="1"/>
  <c r="G2168" i="1"/>
  <c r="G2095" i="1"/>
  <c r="G2088" i="1"/>
  <c r="G2071" i="1"/>
  <c r="G2069" i="1"/>
  <c r="G2039" i="1"/>
  <c r="G1986" i="1"/>
  <c r="G1976" i="1"/>
  <c r="G1952" i="1"/>
  <c r="G1947" i="1"/>
  <c r="G1936" i="1"/>
  <c r="G1921" i="1"/>
  <c r="G1909" i="1"/>
  <c r="G1907" i="1"/>
  <c r="G1857" i="1"/>
  <c r="G1851" i="1"/>
  <c r="G1824" i="1"/>
  <c r="G1815" i="1"/>
  <c r="G1772" i="1"/>
  <c r="G1742" i="1"/>
  <c r="G1740" i="1"/>
  <c r="G1734" i="1"/>
  <c r="G1726" i="1"/>
  <c r="G1694" i="1"/>
  <c r="G1688" i="1"/>
  <c r="G1657" i="1"/>
  <c r="G1655" i="1"/>
  <c r="G1642" i="1"/>
  <c r="G1631" i="1"/>
  <c r="G1619" i="1"/>
  <c r="G1615" i="1"/>
  <c r="G1607" i="1"/>
  <c r="G1602" i="1"/>
  <c r="G1576" i="1"/>
  <c r="G1572" i="1"/>
  <c r="G1567" i="1"/>
  <c r="G1565" i="1"/>
  <c r="G1546" i="1"/>
  <c r="G1543" i="1"/>
  <c r="G1536" i="1"/>
  <c r="G1532" i="1"/>
  <c r="G1525" i="1"/>
  <c r="G1518" i="1"/>
  <c r="G1505" i="1"/>
  <c r="G1500" i="1"/>
  <c r="G1486" i="1"/>
  <c r="G1436" i="1"/>
  <c r="G1432" i="1"/>
  <c r="G1428" i="1"/>
  <c r="G1410" i="1"/>
  <c r="G1407" i="1"/>
  <c r="G1384" i="1"/>
  <c r="G1373" i="1"/>
  <c r="G1356" i="1"/>
  <c r="G1349" i="1"/>
  <c r="G1347" i="1"/>
  <c r="G1289" i="1"/>
  <c r="G1287" i="1"/>
  <c r="G1265" i="1"/>
  <c r="G1249" i="1"/>
  <c r="G1238" i="1"/>
  <c r="G1204" i="1"/>
  <c r="G1196" i="1"/>
  <c r="G1184" i="1"/>
  <c r="G1179" i="1"/>
  <c r="G1158" i="1"/>
  <c r="G1121" i="1"/>
  <c r="G1118" i="1"/>
  <c r="G1093" i="1"/>
  <c r="G1083" i="1"/>
  <c r="G1080" i="1"/>
  <c r="G1070" i="1"/>
  <c r="G1063" i="1"/>
  <c r="G1060" i="1"/>
  <c r="G1050" i="1"/>
  <c r="G1024" i="1"/>
  <c r="G1008" i="1"/>
  <c r="G1005" i="1"/>
  <c r="G1001" i="1"/>
  <c r="G984" i="1"/>
  <c r="G981" i="1"/>
  <c r="G980" i="1"/>
  <c r="G979" i="1"/>
  <c r="G978" i="1"/>
  <c r="G977" i="1"/>
  <c r="G976" i="1"/>
  <c r="G975" i="1"/>
  <c r="G974" i="1"/>
  <c r="G971" i="1"/>
  <c r="G970" i="1"/>
  <c r="G969" i="1"/>
  <c r="G965" i="1"/>
  <c r="G964" i="1"/>
  <c r="G963" i="1"/>
  <c r="G962" i="1"/>
  <c r="G961" i="1"/>
  <c r="G958" i="1"/>
  <c r="G957" i="1"/>
  <c r="G956" i="1"/>
  <c r="G955" i="1"/>
  <c r="G954" i="1"/>
  <c r="G953" i="1"/>
  <c r="G952" i="1"/>
  <c r="G951" i="1"/>
  <c r="G948" i="1"/>
  <c r="G947" i="1"/>
  <c r="G946" i="1"/>
  <c r="G943" i="1"/>
  <c r="G942" i="1"/>
  <c r="G941" i="1"/>
  <c r="G938" i="1"/>
  <c r="G937" i="1"/>
  <c r="G936" i="1"/>
  <c r="G935" i="1"/>
  <c r="G932" i="1"/>
  <c r="G931" i="1"/>
  <c r="G930" i="1"/>
  <c r="G929" i="1"/>
  <c r="G928" i="1"/>
  <c r="G925" i="1"/>
  <c r="G922" i="1"/>
  <c r="G921" i="1"/>
  <c r="G920" i="1"/>
  <c r="G917" i="1"/>
  <c r="G916" i="1"/>
  <c r="G915" i="1"/>
  <c r="G914" i="1"/>
  <c r="G913" i="1"/>
  <c r="G912" i="1"/>
  <c r="G911" i="1"/>
  <c r="G910" i="1"/>
  <c r="G909" i="1"/>
  <c r="G908" i="1"/>
  <c r="G907" i="1"/>
  <c r="G906" i="1"/>
  <c r="G905" i="1"/>
  <c r="G904" i="1"/>
  <c r="G903" i="1"/>
  <c r="G900" i="1"/>
  <c r="G899" i="1"/>
  <c r="G898" i="1"/>
  <c r="G897" i="1"/>
  <c r="G896" i="1"/>
  <c r="G895" i="1"/>
  <c r="G892" i="1"/>
  <c r="G891" i="1"/>
  <c r="G890" i="1"/>
  <c r="G889" i="1"/>
  <c r="G888" i="1"/>
  <c r="G887" i="1"/>
  <c r="G886" i="1"/>
  <c r="G885" i="1"/>
  <c r="G884" i="1"/>
  <c r="G883" i="1"/>
  <c r="G882" i="1"/>
  <c r="G881" i="1"/>
  <c r="G880" i="1"/>
  <c r="G877" i="1"/>
  <c r="G876" i="1"/>
  <c r="G875" i="1"/>
  <c r="G874" i="1"/>
  <c r="G873" i="1"/>
  <c r="G872" i="1"/>
  <c r="G871" i="1"/>
  <c r="G868" i="1"/>
  <c r="G864" i="1"/>
  <c r="G863" i="1"/>
  <c r="G862" i="1"/>
  <c r="G861" i="1"/>
  <c r="G860" i="1"/>
  <c r="G859" i="1"/>
  <c r="G858" i="1"/>
  <c r="G857" i="1"/>
  <c r="G856" i="1"/>
  <c r="G855" i="1"/>
  <c r="G854" i="1"/>
  <c r="G853" i="1"/>
  <c r="G852" i="1"/>
  <c r="G847" i="1"/>
  <c r="G846" i="1"/>
  <c r="G845" i="1"/>
  <c r="G844" i="1"/>
  <c r="G843" i="1"/>
  <c r="G842" i="1"/>
  <c r="G841" i="1"/>
  <c r="G840" i="1"/>
  <c r="G839" i="1"/>
  <c r="G838" i="1"/>
  <c r="G835" i="1"/>
  <c r="G834" i="1"/>
  <c r="G831" i="1"/>
  <c r="G830" i="1"/>
  <c r="G829" i="1"/>
  <c r="G828" i="1"/>
  <c r="G827" i="1"/>
  <c r="G821" i="1"/>
  <c r="G818" i="1"/>
  <c r="G817" i="1"/>
  <c r="G816" i="1"/>
  <c r="G815" i="1"/>
  <c r="G814" i="1"/>
  <c r="G813" i="1"/>
  <c r="G812" i="1"/>
  <c r="G811" i="1"/>
  <c r="G810" i="1"/>
  <c r="G809" i="1"/>
  <c r="G806" i="1"/>
  <c r="G805" i="1"/>
  <c r="G804" i="1"/>
  <c r="G803" i="1"/>
  <c r="G802" i="1"/>
  <c r="G801" i="1"/>
  <c r="G800" i="1"/>
  <c r="G799" i="1"/>
  <c r="G798" i="1"/>
  <c r="G797" i="1"/>
  <c r="G794" i="1"/>
  <c r="G791" i="1"/>
  <c r="G788" i="1"/>
  <c r="G787" i="1"/>
  <c r="G784" i="1"/>
  <c r="G783" i="1"/>
  <c r="G782" i="1"/>
  <c r="G781" i="1"/>
  <c r="G780" i="1"/>
  <c r="G779" i="1"/>
  <c r="G778" i="1"/>
  <c r="G777" i="1"/>
  <c r="G772" i="1"/>
  <c r="G771" i="1"/>
  <c r="G770" i="1"/>
  <c r="G769" i="1"/>
  <c r="G766" i="1"/>
  <c r="G765" i="1"/>
  <c r="G764" i="1"/>
  <c r="G763" i="1"/>
  <c r="G760" i="1"/>
  <c r="G759" i="1"/>
  <c r="G758" i="1"/>
  <c r="G757" i="1"/>
  <c r="G754" i="1"/>
  <c r="G753" i="1"/>
  <c r="G752" i="1"/>
  <c r="G751" i="1"/>
  <c r="G750" i="1"/>
  <c r="G749" i="1"/>
  <c r="G748" i="1"/>
  <c r="G747" i="1"/>
  <c r="G746" i="1"/>
  <c r="G745" i="1"/>
  <c r="G744" i="1"/>
  <c r="G743" i="1"/>
  <c r="G742" i="1"/>
  <c r="G741" i="1"/>
  <c r="G740" i="1"/>
  <c r="G739" i="1"/>
  <c r="G738" i="1"/>
  <c r="G737" i="1"/>
  <c r="G736" i="1"/>
  <c r="G735" i="1"/>
  <c r="G734" i="1"/>
  <c r="G733" i="1"/>
  <c r="G732" i="1"/>
  <c r="G731" i="1"/>
  <c r="G730" i="1"/>
  <c r="G729" i="1"/>
  <c r="G728" i="1"/>
  <c r="G727" i="1"/>
  <c r="G724" i="1"/>
  <c r="G723" i="1"/>
  <c r="G722" i="1"/>
  <c r="G721" i="1"/>
  <c r="G720" i="1"/>
  <c r="G719" i="1"/>
  <c r="G718" i="1"/>
  <c r="G717" i="1"/>
  <c r="G716" i="1"/>
  <c r="G713" i="1"/>
  <c r="G712" i="1"/>
  <c r="G711" i="1"/>
  <c r="G710" i="1"/>
  <c r="G709" i="1"/>
  <c r="G708" i="1"/>
  <c r="G707" i="1"/>
  <c r="G706" i="1"/>
  <c r="G705" i="1"/>
  <c r="G704" i="1"/>
  <c r="G703" i="1"/>
  <c r="G702" i="1"/>
  <c r="G701" i="1"/>
  <c r="G700" i="1"/>
  <c r="G699" i="1"/>
  <c r="G698" i="1"/>
  <c r="G697" i="1"/>
  <c r="G696" i="1"/>
  <c r="G695" i="1"/>
  <c r="G694" i="1"/>
  <c r="G693" i="1"/>
  <c r="G692" i="1"/>
  <c r="G691" i="1"/>
  <c r="G690" i="1"/>
  <c r="G689" i="1"/>
  <c r="G688" i="1"/>
  <c r="G687" i="1"/>
  <c r="G684" i="1"/>
  <c r="G683" i="1"/>
  <c r="G682" i="1"/>
  <c r="G681" i="1"/>
  <c r="G680" i="1"/>
  <c r="G679" i="1"/>
  <c r="G678" i="1"/>
  <c r="G677" i="1"/>
  <c r="G674" i="1"/>
  <c r="G673" i="1"/>
  <c r="G672" i="1"/>
  <c r="G667" i="1"/>
  <c r="G664" i="1"/>
  <c r="G663" i="1"/>
  <c r="G662" i="1"/>
  <c r="G661" i="1"/>
  <c r="G660" i="1"/>
  <c r="G659" i="1"/>
  <c r="G658" i="1"/>
  <c r="G657" i="1"/>
  <c r="G656" i="1"/>
  <c r="G655" i="1"/>
  <c r="G654" i="1"/>
  <c r="G653" i="1"/>
  <c r="G652" i="1"/>
  <c r="G651" i="1"/>
  <c r="G650"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79" i="1"/>
  <c r="G578"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38" i="1"/>
  <c r="G537" i="1"/>
  <c r="G536" i="1"/>
  <c r="G535" i="1"/>
  <c r="G534" i="1"/>
  <c r="G533" i="1"/>
  <c r="G532" i="1"/>
  <c r="G531" i="1"/>
  <c r="G530" i="1"/>
  <c r="G529" i="1"/>
  <c r="G528" i="1"/>
  <c r="G527" i="1"/>
  <c r="G526" i="1"/>
  <c r="G525" i="1"/>
  <c r="G524" i="1"/>
  <c r="G523" i="1"/>
  <c r="G522" i="1"/>
  <c r="G521" i="1"/>
  <c r="G520" i="1"/>
  <c r="G519" i="1"/>
  <c r="G518"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3" i="1"/>
  <c r="G482" i="1"/>
  <c r="G481" i="1"/>
  <c r="G480" i="1"/>
  <c r="G479" i="1"/>
  <c r="G476" i="1"/>
  <c r="G475" i="1"/>
  <c r="G474" i="1"/>
  <c r="G473" i="1"/>
  <c r="G472" i="1"/>
  <c r="G471" i="1"/>
  <c r="G470" i="1"/>
  <c r="G469" i="1"/>
  <c r="G468" i="1"/>
  <c r="G467" i="1"/>
  <c r="G466"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29" i="1"/>
  <c r="G428" i="1"/>
  <c r="G427" i="1"/>
  <c r="G426" i="1"/>
  <c r="G425" i="1"/>
  <c r="G424" i="1"/>
  <c r="G423" i="1"/>
  <c r="G420" i="1"/>
  <c r="G419"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4" i="1"/>
  <c r="G381" i="1"/>
  <c r="G380" i="1"/>
  <c r="G379" i="1"/>
  <c r="G378" i="1"/>
  <c r="G377" i="1"/>
  <c r="G376" i="1"/>
  <c r="G375" i="1"/>
  <c r="G372" i="1"/>
  <c r="G371" i="1"/>
  <c r="G370" i="1"/>
  <c r="G369" i="1"/>
  <c r="G368" i="1"/>
  <c r="G367" i="1"/>
  <c r="G366" i="1"/>
  <c r="G365" i="1"/>
  <c r="G364" i="1"/>
  <c r="G363" i="1"/>
  <c r="G362" i="1"/>
  <c r="G361" i="1"/>
  <c r="G360" i="1"/>
  <c r="G359" i="1"/>
  <c r="G358" i="1"/>
  <c r="G357" i="1"/>
  <c r="G356" i="1"/>
  <c r="G355" i="1"/>
  <c r="G354" i="1"/>
  <c r="G353" i="1"/>
  <c r="G352" i="1"/>
  <c r="G351" i="1"/>
  <c r="G350" i="1"/>
  <c r="G347" i="1"/>
  <c r="G344" i="1"/>
  <c r="G343" i="1"/>
  <c r="G340" i="1"/>
  <c r="G339" i="1"/>
  <c r="G338" i="1"/>
  <c r="G337" i="1"/>
  <c r="G336" i="1"/>
  <c r="G335" i="1"/>
  <c r="G334" i="1"/>
  <c r="G333" i="1"/>
  <c r="G332" i="1"/>
  <c r="G331" i="1"/>
  <c r="G330" i="1"/>
  <c r="G329" i="1"/>
  <c r="G326" i="1"/>
  <c r="G325" i="1"/>
  <c r="G324" i="1"/>
  <c r="G321" i="1"/>
  <c r="G320" i="1"/>
  <c r="G319" i="1"/>
  <c r="G318" i="1"/>
  <c r="G317" i="1"/>
  <c r="G316" i="1"/>
  <c r="G315" i="1"/>
  <c r="G314" i="1"/>
  <c r="G311" i="1"/>
  <c r="G310" i="1"/>
  <c r="G309" i="1"/>
  <c r="G308" i="1"/>
  <c r="G307" i="1"/>
  <c r="G306" i="1"/>
  <c r="G305" i="1"/>
  <c r="G304" i="1"/>
  <c r="G303" i="1"/>
  <c r="G302" i="1"/>
  <c r="G301" i="1"/>
  <c r="G300" i="1"/>
  <c r="G299" i="1"/>
  <c r="G298" i="1"/>
  <c r="G297" i="1"/>
  <c r="G296" i="1"/>
  <c r="G295" i="1"/>
  <c r="G294" i="1"/>
  <c r="G293" i="1"/>
  <c r="G292" i="1"/>
  <c r="G291" i="1"/>
  <c r="G290" i="1"/>
  <c r="G287" i="1"/>
  <c r="G286" i="1"/>
  <c r="G283" i="1"/>
  <c r="G282" i="1"/>
  <c r="G281" i="1"/>
  <c r="G280" i="1"/>
  <c r="G279" i="1"/>
  <c r="G278" i="1"/>
  <c r="G277" i="1"/>
  <c r="G276" i="1"/>
  <c r="G273" i="1"/>
  <c r="G272" i="1"/>
  <c r="G271" i="1"/>
  <c r="G270" i="1"/>
  <c r="G269" i="1"/>
  <c r="G268" i="1"/>
  <c r="G267" i="1"/>
  <c r="G266" i="1"/>
  <c r="G265" i="1"/>
  <c r="G264" i="1"/>
  <c r="G263" i="1"/>
  <c r="G262" i="1"/>
  <c r="G261" i="1"/>
  <c r="G260" i="1"/>
  <c r="G259" i="1"/>
  <c r="G258" i="1"/>
  <c r="G257" i="1"/>
  <c r="G256" i="1"/>
  <c r="G255" i="1"/>
  <c r="G254" i="1"/>
  <c r="G253" i="1"/>
  <c r="G247" i="1"/>
  <c r="G246" i="1"/>
  <c r="G245" i="1"/>
  <c r="G242" i="1"/>
  <c r="G241" i="1"/>
  <c r="G238" i="1"/>
  <c r="G237" i="1"/>
  <c r="G236" i="1"/>
  <c r="G235" i="1"/>
  <c r="G234" i="1"/>
  <c r="G233" i="1"/>
  <c r="G232" i="1"/>
  <c r="G231" i="1"/>
  <c r="G230" i="1"/>
  <c r="G229" i="1"/>
  <c r="G226" i="1"/>
  <c r="G225" i="1"/>
  <c r="G222" i="1"/>
  <c r="G221" i="1"/>
  <c r="G220" i="1"/>
  <c r="G219" i="1"/>
  <c r="G218" i="1"/>
  <c r="G215" i="1"/>
  <c r="G214" i="1"/>
  <c r="G210" i="1"/>
  <c r="G209" i="1"/>
  <c r="G208" i="1"/>
  <c r="G207" i="1"/>
  <c r="G204" i="1"/>
  <c r="G203" i="1"/>
  <c r="G202" i="1"/>
  <c r="G201" i="1"/>
  <c r="G200" i="1"/>
  <c r="G199" i="1"/>
  <c r="G198" i="1"/>
  <c r="G197" i="1"/>
  <c r="G196" i="1"/>
  <c r="G195" i="1"/>
  <c r="G194" i="1"/>
  <c r="G193" i="1"/>
  <c r="G192" i="1"/>
  <c r="G191" i="1"/>
  <c r="G190" i="1"/>
  <c r="G189" i="1"/>
  <c r="G188" i="1"/>
  <c r="G187" i="1"/>
  <c r="G186" i="1"/>
  <c r="G185" i="1"/>
  <c r="G184" i="1"/>
  <c r="G183" i="1"/>
  <c r="G182" i="1"/>
  <c r="G179" i="1"/>
  <c r="G178" i="1"/>
  <c r="G177" i="1"/>
  <c r="G176" i="1"/>
  <c r="G175" i="1"/>
  <c r="G174" i="1"/>
  <c r="G173" i="1"/>
  <c r="G172" i="1"/>
  <c r="G171" i="1"/>
  <c r="G168" i="1"/>
  <c r="G167" i="1"/>
  <c r="G166" i="1"/>
  <c r="G165" i="1"/>
  <c r="G162" i="1"/>
  <c r="G159" i="1"/>
  <c r="G158" i="1"/>
  <c r="G157" i="1"/>
  <c r="G156" i="1"/>
  <c r="G155" i="1"/>
  <c r="G154" i="1"/>
  <c r="G153" i="1"/>
  <c r="G152" i="1"/>
  <c r="G151" i="1"/>
  <c r="G150" i="1"/>
  <c r="G149" i="1"/>
  <c r="G148" i="1"/>
  <c r="G147" i="1"/>
  <c r="G146" i="1"/>
  <c r="G145" i="1"/>
  <c r="G144"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08" i="1"/>
  <c r="G107" i="1"/>
  <c r="G106" i="1"/>
  <c r="G103" i="1"/>
  <c r="G102" i="1"/>
  <c r="G101" i="1"/>
  <c r="G96" i="1"/>
  <c r="G95" i="1"/>
  <c r="G94" i="1"/>
  <c r="G91" i="1"/>
  <c r="G90" i="1"/>
  <c r="G89" i="1"/>
  <c r="G88" i="1"/>
  <c r="G86" i="1"/>
  <c r="G85" i="1"/>
  <c r="G84" i="1"/>
  <c r="G83" i="1"/>
  <c r="G82" i="1"/>
  <c r="G81" i="1"/>
  <c r="G80" i="1"/>
  <c r="G79" i="1"/>
  <c r="G78" i="1"/>
  <c r="G77" i="1"/>
  <c r="G76" i="1"/>
  <c r="G75" i="1"/>
  <c r="G74" i="1"/>
  <c r="G72" i="1"/>
  <c r="G71" i="1"/>
  <c r="G70" i="1"/>
  <c r="G69" i="1"/>
  <c r="G68" i="1"/>
  <c r="G67" i="1"/>
  <c r="G66" i="1"/>
  <c r="G65" i="1"/>
  <c r="G64" i="1"/>
  <c r="G63" i="1"/>
  <c r="G62" i="1"/>
  <c r="G61" i="1"/>
  <c r="G60" i="1"/>
  <c r="G59" i="1"/>
  <c r="G57" i="1"/>
  <c r="G56" i="1"/>
  <c r="G55" i="1"/>
  <c r="G54" i="1"/>
  <c r="G53" i="1"/>
  <c r="G52" i="1"/>
  <c r="G51" i="1"/>
  <c r="G50" i="1"/>
  <c r="G49" i="1"/>
  <c r="G48" i="1"/>
  <c r="G47" i="1"/>
  <c r="G46" i="1"/>
  <c r="G45" i="1"/>
  <c r="G44" i="1"/>
  <c r="G43" i="1"/>
  <c r="G42" i="1"/>
  <c r="G41" i="1"/>
  <c r="G40" i="1"/>
  <c r="G39" i="1"/>
  <c r="G38" i="1"/>
  <c r="G37" i="1"/>
  <c r="G36" i="1"/>
  <c r="G35" i="1"/>
  <c r="G34" i="1"/>
  <c r="G33" i="1"/>
  <c r="G32" i="1"/>
  <c r="G31" i="1"/>
  <c r="G21" i="1"/>
  <c r="G19" i="1"/>
  <c r="G18" i="1"/>
  <c r="G17" i="1"/>
  <c r="G30" i="1"/>
  <c r="G29" i="1"/>
  <c r="G27" i="1"/>
  <c r="G26" i="1"/>
  <c r="G25" i="1"/>
  <c r="G20" i="1"/>
  <c r="G16" i="1"/>
  <c r="G15" i="1"/>
  <c r="G14" i="1"/>
  <c r="G13" i="1"/>
  <c r="G12" i="1"/>
  <c r="G11" i="1"/>
  <c r="G10" i="1"/>
  <c r="G23" i="1"/>
  <c r="G22" i="1"/>
  <c r="G28" i="1"/>
  <c r="G2827" i="1"/>
  <c r="G2728" i="1"/>
  <c r="G2727" i="1"/>
  <c r="G2726" i="1"/>
  <c r="G2725" i="1"/>
  <c r="G2724" i="1"/>
  <c r="G2723" i="1"/>
  <c r="G2722" i="1"/>
  <c r="G2721" i="1"/>
  <c r="G2720" i="1"/>
  <c r="G2719" i="1"/>
  <c r="G2718" i="1"/>
  <c r="G2717" i="1"/>
  <c r="G2716" i="1"/>
  <c r="G2715" i="1"/>
  <c r="G2714" i="1"/>
  <c r="G2713" i="1"/>
  <c r="G2712" i="1"/>
  <c r="G2711" i="1"/>
  <c r="G2710" i="1"/>
  <c r="G2709" i="1"/>
  <c r="G2708" i="1"/>
  <c r="G2707" i="1"/>
  <c r="G2706" i="1"/>
  <c r="G2705" i="1"/>
  <c r="G2704" i="1"/>
  <c r="G2703" i="1"/>
  <c r="G2702" i="1"/>
  <c r="G2701" i="1"/>
  <c r="G2700" i="1"/>
  <c r="G2699" i="1"/>
  <c r="G2698" i="1"/>
  <c r="G2697" i="1"/>
  <c r="G2696" i="1"/>
  <c r="G2695" i="1"/>
  <c r="G2694" i="1"/>
  <c r="G2693" i="1"/>
  <c r="G2692" i="1"/>
  <c r="G2691" i="1"/>
  <c r="G2690" i="1"/>
  <c r="G2689" i="1"/>
  <c r="G2688" i="1"/>
  <c r="G2687" i="1"/>
  <c r="G2686" i="1"/>
  <c r="G2685" i="1"/>
  <c r="G2684" i="1"/>
  <c r="G2683" i="1"/>
  <c r="G2682" i="1"/>
  <c r="G2681" i="1"/>
  <c r="G2680" i="1"/>
  <c r="G2679" i="1"/>
  <c r="G2678" i="1"/>
  <c r="G2677" i="1"/>
  <c r="G2676" i="1"/>
  <c r="G2675" i="1"/>
  <c r="G2674" i="1"/>
  <c r="G2673" i="1"/>
  <c r="G2672" i="1"/>
  <c r="G2671" i="1"/>
  <c r="G2670" i="1"/>
  <c r="G2669" i="1"/>
  <c r="G2668" i="1"/>
  <c r="G2667" i="1"/>
  <c r="G2666" i="1"/>
  <c r="G2665" i="1"/>
  <c r="G2664" i="1"/>
  <c r="G2663" i="1"/>
  <c r="G2662" i="1"/>
  <c r="G2661" i="1"/>
  <c r="G2660" i="1"/>
  <c r="G2659" i="1"/>
  <c r="G2658" i="1"/>
  <c r="G2657" i="1"/>
  <c r="G2656" i="1"/>
  <c r="G2655" i="1"/>
  <c r="G2654" i="1"/>
  <c r="G2653" i="1"/>
  <c r="G2652" i="1"/>
  <c r="G2651" i="1"/>
  <c r="G2650" i="1"/>
  <c r="G2649" i="1"/>
  <c r="G2648" i="1"/>
  <c r="G2824" i="1"/>
  <c r="G2823" i="1"/>
  <c r="G2822" i="1"/>
  <c r="G2789" i="1"/>
  <c r="G2787" i="1"/>
  <c r="G2786" i="1"/>
  <c r="G2785" i="1"/>
  <c r="G2784" i="1"/>
  <c r="G2783" i="1"/>
  <c r="G2782" i="1"/>
  <c r="G2781" i="1"/>
  <c r="G2780" i="1"/>
  <c r="G2779" i="1"/>
  <c r="G2778" i="1"/>
  <c r="G2777" i="1"/>
  <c r="G2776" i="1"/>
  <c r="G2775" i="1"/>
  <c r="G2774" i="1"/>
  <c r="G2773" i="1"/>
  <c r="G2772" i="1"/>
  <c r="G2771" i="1"/>
  <c r="G2770" i="1"/>
  <c r="G2769" i="1"/>
  <c r="G2768" i="1"/>
  <c r="G2767" i="1"/>
  <c r="G2766" i="1"/>
  <c r="G2765" i="1"/>
  <c r="G2764" i="1"/>
  <c r="G2763" i="1"/>
  <c r="G2762" i="1"/>
  <c r="G2761" i="1"/>
  <c r="G2760" i="1"/>
  <c r="G2759" i="1"/>
  <c r="G2758" i="1"/>
  <c r="G2757" i="1"/>
  <c r="G2756" i="1"/>
  <c r="G2755" i="1"/>
  <c r="G2754" i="1"/>
  <c r="G2753" i="1"/>
  <c r="G2752" i="1"/>
  <c r="G2751" i="1"/>
  <c r="G2750" i="1"/>
  <c r="G2749" i="1"/>
  <c r="G2748" i="1"/>
  <c r="G2747" i="1"/>
  <c r="G2746" i="1"/>
  <c r="G2745" i="1"/>
  <c r="G2744" i="1"/>
  <c r="G2743" i="1"/>
  <c r="G2742" i="1"/>
  <c r="G2741" i="1"/>
  <c r="G2740" i="1"/>
  <c r="G2739" i="1"/>
  <c r="G2738" i="1"/>
  <c r="G2737" i="1"/>
  <c r="G2736" i="1"/>
  <c r="G2735" i="1"/>
  <c r="G2734" i="1"/>
  <c r="G2733" i="1"/>
  <c r="G2731" i="1"/>
  <c r="G2729" i="1"/>
  <c r="G2647" i="1"/>
  <c r="G2646" i="1"/>
  <c r="G2645" i="1"/>
  <c r="G2644" i="1"/>
  <c r="G2643" i="1"/>
  <c r="G2642" i="1"/>
  <c r="G2641" i="1"/>
  <c r="G2640" i="1"/>
  <c r="G24" i="1"/>
  <c r="G8" i="1"/>
  <c r="G4" i="1"/>
  <c r="G3" i="1"/>
  <c r="G2129" i="1"/>
  <c r="G3854" i="1"/>
  <c r="G2391" i="1"/>
  <c r="G2144" i="1"/>
  <c r="G2361" i="1"/>
  <c r="G3844" i="1"/>
  <c r="G3153" i="1"/>
  <c r="G1669" i="1"/>
  <c r="G3018" i="1"/>
  <c r="G1739" i="1"/>
  <c r="G1460" i="1"/>
  <c r="G1717" i="1"/>
  <c r="G1002" i="1"/>
  <c r="G3210" i="1"/>
  <c r="G3188" i="1"/>
  <c r="G3017" i="1"/>
  <c r="G2421" i="1"/>
  <c r="G1995" i="1"/>
  <c r="G3908" i="1"/>
  <c r="G2269" i="1"/>
  <c r="G1257" i="1"/>
  <c r="G4068" i="1"/>
  <c r="G985" i="1"/>
  <c r="G1241" i="1"/>
  <c r="G3466" i="1"/>
  <c r="G3561" i="1"/>
  <c r="G2177" i="1"/>
  <c r="G3761" i="1"/>
  <c r="G2969" i="1"/>
  <c r="G4036" i="1"/>
  <c r="G3713" i="1"/>
  <c r="G1116" i="1"/>
  <c r="G4003" i="1"/>
  <c r="G4093" i="1"/>
  <c r="G1437" i="1"/>
  <c r="G4011" i="1"/>
  <c r="G4061" i="1"/>
  <c r="G3155" i="1"/>
  <c r="G2808" i="1"/>
  <c r="G2305" i="1"/>
  <c r="G4034" i="1"/>
  <c r="G3997" i="1"/>
  <c r="G1575" i="1"/>
  <c r="G2399" i="1"/>
  <c r="G3452" i="1"/>
  <c r="G3910" i="1"/>
  <c r="G2359" i="1"/>
  <c r="G2791" i="1"/>
  <c r="G2895" i="1"/>
  <c r="G3190" i="1"/>
  <c r="G1614" i="1"/>
  <c r="G2845" i="1"/>
  <c r="G4169" i="1"/>
  <c r="G1207" i="1"/>
  <c r="G2838" i="1"/>
  <c r="G3890" i="1"/>
  <c r="G1559" i="1"/>
  <c r="G3748" i="1"/>
  <c r="G1881" i="1"/>
  <c r="G1431" i="1"/>
  <c r="G1975" i="1"/>
  <c r="G1770" i="1"/>
  <c r="G4172" i="1"/>
  <c r="G1804" i="1"/>
  <c r="G2164" i="1"/>
  <c r="G3302" i="1"/>
  <c r="G1866" i="1"/>
  <c r="G3021" i="1"/>
  <c r="G1498" i="1"/>
  <c r="G3780" i="1"/>
  <c r="G3448" i="1"/>
  <c r="G3420" i="1"/>
  <c r="G2965" i="1"/>
  <c r="G2212" i="1"/>
  <c r="G4159" i="1"/>
  <c r="G2377" i="1"/>
  <c r="G4160" i="1"/>
  <c r="G1281" i="1"/>
  <c r="G4182" i="1"/>
  <c r="G3728" i="1"/>
  <c r="G2918" i="1"/>
  <c r="G3434" i="1"/>
  <c r="G4107" i="1"/>
  <c r="G1761" i="1"/>
  <c r="G3409" i="1"/>
  <c r="G3650" i="1"/>
  <c r="G1312" i="1"/>
  <c r="G3426" i="1"/>
  <c r="G1448" i="1"/>
  <c r="G3896" i="1"/>
  <c r="G3604" i="1"/>
  <c r="G1735" i="1"/>
  <c r="G2093" i="1"/>
  <c r="G2010" i="1"/>
  <c r="G3478" i="1"/>
  <c r="G2948" i="1"/>
  <c r="G4067" i="1"/>
  <c r="G1462" i="1"/>
  <c r="G3699" i="1"/>
  <c r="G1043" i="1"/>
  <c r="G2183" i="1"/>
  <c r="G3374" i="1"/>
  <c r="G1833" i="1"/>
  <c r="G3267" i="1"/>
  <c r="G2914" i="1"/>
  <c r="G3936" i="1"/>
  <c r="G3407" i="1"/>
  <c r="G4027" i="1"/>
  <c r="G1275" i="1"/>
  <c r="G3015" i="1"/>
  <c r="G1240" i="1"/>
  <c r="G3979" i="1"/>
  <c r="G3945" i="1"/>
  <c r="G3948" i="1"/>
  <c r="G3941" i="1"/>
  <c r="G1483" i="1"/>
  <c r="G3547" i="1"/>
  <c r="G3732" i="1"/>
  <c r="G2024" i="1"/>
  <c r="G1294" i="1"/>
  <c r="G2245" i="1"/>
  <c r="G3326" i="1"/>
  <c r="G3956" i="1"/>
  <c r="G1820" i="1"/>
  <c r="G1898" i="1"/>
  <c r="G2198" i="1"/>
  <c r="G2033" i="1"/>
  <c r="G2282" i="1"/>
  <c r="G2299" i="1"/>
  <c r="G1187" i="1"/>
  <c r="G3269" i="1"/>
  <c r="G1041" i="1"/>
  <c r="G3182" i="1"/>
  <c r="G5734" i="1"/>
  <c r="G3429" i="1"/>
  <c r="G1808" i="1"/>
  <c r="G1136" i="1"/>
  <c r="G1675" i="1"/>
  <c r="G2196" i="1"/>
  <c r="G4087" i="1"/>
  <c r="G4134" i="1"/>
  <c r="G4120" i="1"/>
  <c r="G3039" i="1"/>
  <c r="G4017" i="1"/>
  <c r="G2101" i="1"/>
  <c r="G1392" i="1"/>
  <c r="G1682" i="1"/>
  <c r="G1139" i="1"/>
  <c r="G1061" i="1"/>
  <c r="G1624" i="1"/>
  <c r="G1421" i="1"/>
  <c r="G3364" i="1"/>
  <c r="G2345" i="1"/>
  <c r="G4126" i="1"/>
  <c r="G1864" i="1"/>
  <c r="G3330" i="1"/>
  <c r="G2180" i="1"/>
  <c r="G4013" i="1"/>
  <c r="G1034" i="1"/>
  <c r="G2135" i="1"/>
  <c r="G2425" i="1"/>
  <c r="G3520" i="1"/>
  <c r="G1164" i="1"/>
  <c r="G3258" i="1"/>
  <c r="G2801" i="1"/>
  <c r="G1271" i="1"/>
  <c r="G1998" i="1"/>
  <c r="G3774" i="1"/>
  <c r="G2796" i="1"/>
  <c r="G3103" i="1"/>
  <c r="G4156" i="1"/>
  <c r="G3635" i="1"/>
  <c r="G3632" i="1"/>
  <c r="G3797" i="1"/>
  <c r="G1661" i="1"/>
  <c r="G2343" i="1"/>
  <c r="G1227" i="1"/>
  <c r="G3076" i="1"/>
  <c r="G1376" i="1"/>
  <c r="G1752" i="1"/>
  <c r="G3845" i="1"/>
  <c r="G1727" i="1"/>
  <c r="G3592" i="1"/>
  <c r="G3587" i="1"/>
  <c r="G3972" i="1"/>
  <c r="G1825" i="1"/>
  <c r="G1584" i="1"/>
  <c r="G3621" i="1"/>
  <c r="G2492" i="1"/>
  <c r="G1495" i="1"/>
  <c r="G1482" i="1"/>
  <c r="G2240" i="1"/>
  <c r="G2311" i="1"/>
  <c r="G3454" i="1"/>
  <c r="G1309" i="1"/>
  <c r="G3392" i="1"/>
  <c r="G1475" i="1"/>
  <c r="G3139" i="1"/>
  <c r="G4175" i="1"/>
  <c r="G1664" i="1"/>
  <c r="G3640" i="1"/>
  <c r="G1528" i="1"/>
  <c r="G2883" i="1"/>
  <c r="G1971" i="1"/>
  <c r="G1357" i="1"/>
  <c r="G1919" i="1"/>
  <c r="G3501" i="1"/>
  <c r="G1490" i="1"/>
  <c r="G2443" i="1"/>
  <c r="G2225" i="1"/>
  <c r="G1582" i="1"/>
  <c r="G1419" i="1"/>
  <c r="G1267" i="1"/>
  <c r="G3709" i="1"/>
  <c r="G4080" i="1"/>
  <c r="G2100" i="1"/>
  <c r="G2837" i="1"/>
  <c r="G3479" i="1"/>
  <c r="G1911" i="1"/>
  <c r="G1982" i="1"/>
  <c r="G3334" i="1"/>
  <c r="G3290" i="1"/>
  <c r="G3649" i="1"/>
  <c r="G1932" i="1"/>
  <c r="G2968" i="1"/>
  <c r="G3213" i="1"/>
  <c r="G2050" i="1"/>
  <c r="G4072" i="1"/>
  <c r="G2348" i="1"/>
  <c r="G4083" i="1"/>
  <c r="G3793" i="1"/>
  <c r="G4138" i="1"/>
  <c r="G1185" i="1"/>
  <c r="G3389" i="1"/>
  <c r="G3099" i="1"/>
  <c r="G2835" i="1"/>
  <c r="G1361" i="1"/>
  <c r="G3152" i="1"/>
  <c r="G3988" i="1"/>
  <c r="G2802" i="1"/>
  <c r="G2001" i="1"/>
  <c r="G3451" i="1"/>
  <c r="G3154" i="1"/>
  <c r="G2936" i="1"/>
  <c r="G1231" i="1"/>
  <c r="G1587" i="1"/>
  <c r="G1388" i="1"/>
  <c r="G1569" i="1"/>
  <c r="G1680" i="1"/>
  <c r="G1192" i="1"/>
  <c r="G3637" i="1"/>
  <c r="G1744" i="1"/>
  <c r="G1010" i="1"/>
  <c r="G2037" i="1"/>
  <c r="G2104" i="1"/>
  <c r="G1386" i="1"/>
  <c r="G3245" i="1"/>
  <c r="G3695" i="1"/>
  <c r="G1556" i="1"/>
  <c r="G1150" i="1"/>
  <c r="G2413" i="1"/>
  <c r="G4077" i="1"/>
  <c r="G3502" i="1"/>
  <c r="G1314" i="1"/>
  <c r="G1705" i="1"/>
  <c r="G1377" i="1"/>
  <c r="G3899" i="1"/>
  <c r="G2163" i="1"/>
  <c r="G3566" i="1"/>
  <c r="G3198" i="1"/>
  <c r="G2916" i="1"/>
  <c r="G1439" i="1"/>
  <c r="G1112" i="1"/>
  <c r="G1660" i="1"/>
  <c r="G3439" i="1"/>
  <c r="G1617" i="1"/>
  <c r="G1821" i="1"/>
  <c r="G2045" i="1"/>
  <c r="G2971" i="1"/>
  <c r="G1696" i="1"/>
  <c r="G1035" i="1"/>
  <c r="G2807" i="1"/>
  <c r="G1967" i="1"/>
  <c r="G1047" i="1"/>
  <c r="G3919" i="1"/>
  <c r="G3687" i="1"/>
  <c r="G4121" i="1"/>
  <c r="G3806" i="1"/>
  <c r="G2258" i="1"/>
  <c r="G3002" i="1"/>
  <c r="G3028" i="1"/>
  <c r="G1914" i="1"/>
  <c r="G1838" i="1"/>
  <c r="G1171" i="1"/>
  <c r="G1806" i="1"/>
  <c r="G1099" i="1"/>
  <c r="G2811" i="1"/>
  <c r="G2803" i="1"/>
  <c r="G1915" i="1"/>
  <c r="G2169" i="1"/>
  <c r="G3610" i="1"/>
  <c r="G2964" i="1"/>
  <c r="G4045" i="1"/>
  <c r="G2117" i="1"/>
  <c r="G3328" i="1"/>
  <c r="G2371" i="1"/>
  <c r="G4016" i="1"/>
  <c r="G1606" i="1"/>
  <c r="G3767" i="1"/>
  <c r="G3128" i="1"/>
  <c r="G3470" i="1"/>
  <c r="G2090" i="1"/>
  <c r="G1269" i="1"/>
  <c r="G3321" i="1"/>
  <c r="G3166" i="1"/>
  <c r="G3058" i="1"/>
  <c r="G2032" i="1"/>
  <c r="G2439" i="1"/>
  <c r="G2469" i="1"/>
  <c r="G4001" i="1"/>
  <c r="G1895" i="1"/>
  <c r="G1338" i="1"/>
  <c r="G1610" i="1"/>
  <c r="G3361" i="1"/>
  <c r="G2981" i="1"/>
  <c r="G2387" i="1"/>
  <c r="G1905" i="1"/>
  <c r="G1520" i="1"/>
  <c r="G2816" i="1"/>
  <c r="G2111" i="1"/>
  <c r="G2863" i="1"/>
  <c r="G3544" i="1"/>
  <c r="G3521" i="1"/>
  <c r="G3398" i="1"/>
  <c r="G1169" i="1"/>
  <c r="G3297" i="1"/>
  <c r="G4057" i="1"/>
  <c r="G1210" i="1"/>
  <c r="G1091" i="1"/>
  <c r="G3313" i="1"/>
  <c r="G2162" i="1"/>
  <c r="G1438" i="1"/>
  <c r="G1767" i="1"/>
  <c r="G1402" i="1"/>
  <c r="G2798" i="1"/>
  <c r="G3591" i="1"/>
  <c r="G1996" i="1"/>
  <c r="G3664" i="1"/>
  <c r="G1897" i="1"/>
  <c r="G3546" i="1"/>
  <c r="G1524" i="1"/>
  <c r="G2879" i="1"/>
  <c r="G2490" i="1"/>
  <c r="G2151" i="1"/>
  <c r="G1148" i="1"/>
  <c r="G2167" i="1"/>
  <c r="G3083" i="1"/>
  <c r="G2792" i="1"/>
  <c r="G1803" i="1"/>
  <c r="G3417" i="1"/>
  <c r="G3270" i="1"/>
  <c r="G2813" i="1"/>
  <c r="G1223" i="1"/>
  <c r="G1844" i="1"/>
  <c r="G1414" i="1"/>
  <c r="G2023" i="1"/>
  <c r="G2366" i="1"/>
  <c r="G3582" i="1"/>
  <c r="G1163" i="1"/>
  <c r="G1783" i="1"/>
  <c r="G1969" i="1"/>
  <c r="G3583" i="1"/>
  <c r="G4059" i="1"/>
  <c r="G3657" i="1"/>
  <c r="G2154" i="1"/>
  <c r="G3670" i="1"/>
  <c r="G2106" i="1"/>
  <c r="G3512" i="1"/>
  <c r="G2222" i="1"/>
  <c r="G3848" i="1"/>
  <c r="G1144" i="1"/>
  <c r="G1042" i="1"/>
  <c r="G3580" i="1"/>
  <c r="G2136" i="1"/>
  <c r="G1630" i="1"/>
  <c r="G3369" i="1"/>
  <c r="G1458" i="1"/>
  <c r="G3907" i="1"/>
  <c r="G2804" i="1"/>
  <c r="G1494" i="1"/>
  <c r="G3942" i="1"/>
  <c r="G3674" i="1"/>
  <c r="G1534" i="1"/>
  <c r="G3043" i="1"/>
  <c r="G4137" i="1"/>
  <c r="G4097" i="1"/>
  <c r="G1928" i="1"/>
  <c r="G2205" i="1"/>
  <c r="G3831" i="1"/>
  <c r="G1216" i="1"/>
  <c r="G1364" i="1"/>
  <c r="G3260" i="1"/>
  <c r="G3816" i="1"/>
  <c r="G1354" i="1"/>
  <c r="G3885" i="1"/>
  <c r="G3345" i="1"/>
  <c r="G1809" i="1"/>
  <c r="G4162" i="1"/>
  <c r="G1418" i="1"/>
  <c r="G2051" i="1"/>
  <c r="G1604" i="1"/>
  <c r="G2123" i="1"/>
  <c r="G1052" i="1"/>
  <c r="G2025" i="1"/>
  <c r="G3552" i="1"/>
  <c r="G3488" i="1"/>
  <c r="G4136" i="1"/>
  <c r="G1411" i="1"/>
  <c r="G4155" i="1"/>
  <c r="G1580" i="1"/>
  <c r="G2153" i="1"/>
  <c r="G3586" i="1"/>
  <c r="G3701" i="1"/>
  <c r="G2008" i="1"/>
  <c r="G3214" i="1"/>
  <c r="G1713" i="1"/>
  <c r="G1465" i="1"/>
  <c r="G1477" i="1"/>
  <c r="G4037" i="1"/>
  <c r="G2160" i="1"/>
  <c r="G2933" i="1"/>
  <c r="G1549" i="1"/>
  <c r="G3431" i="1"/>
  <c r="G1134" i="1"/>
  <c r="G4135" i="1"/>
  <c r="G3135" i="1"/>
  <c r="G2224" i="1"/>
  <c r="G3850" i="1"/>
  <c r="G3968" i="1"/>
  <c r="G3981" i="1"/>
  <c r="G2035" i="1"/>
  <c r="G1315" i="1"/>
  <c r="G3375" i="1"/>
  <c r="G3344" i="1"/>
  <c r="G2487" i="1"/>
  <c r="G2954" i="1"/>
  <c r="G2810" i="1"/>
  <c r="G2438" i="1"/>
  <c r="G1695" i="1"/>
  <c r="G4124" i="1"/>
  <c r="G3016" i="1"/>
  <c r="G1452" i="1"/>
  <c r="G1433" i="1"/>
  <c r="G3811" i="1"/>
  <c r="G3370" i="1"/>
  <c r="G3857" i="1"/>
  <c r="G2479" i="1"/>
  <c r="G3096" i="1"/>
  <c r="G1629" i="1"/>
  <c r="G3259" i="1"/>
  <c r="G3494" i="1"/>
  <c r="G3489" i="1"/>
  <c r="G2369" i="1"/>
  <c r="G3663" i="1"/>
  <c r="G4069" i="1"/>
  <c r="G2314" i="1"/>
  <c r="G2800" i="1"/>
  <c r="G3315" i="1"/>
  <c r="G3314" i="1"/>
  <c r="G3249" i="1"/>
  <c r="G1887" i="1"/>
  <c r="G4030" i="1"/>
  <c r="G3127" i="1"/>
  <c r="G1609" i="1"/>
  <c r="G3994" i="1"/>
  <c r="G2797" i="1"/>
  <c r="G3975" i="1"/>
  <c r="G3163" i="1"/>
  <c r="G1651" i="1"/>
  <c r="G3150" i="1"/>
  <c r="G1812" i="1"/>
  <c r="G3071" i="1"/>
  <c r="G2795" i="1"/>
  <c r="G2285" i="1"/>
  <c r="G1404" i="1"/>
  <c r="G3810" i="1"/>
  <c r="G1793" i="1"/>
  <c r="G3024" i="1"/>
  <c r="G3006" i="1"/>
  <c r="G3000" i="1"/>
  <c r="G2441" i="1"/>
  <c r="G2121" i="1"/>
  <c r="G3480" i="1"/>
  <c r="G2341" i="1"/>
  <c r="G2849" i="1"/>
  <c r="G1878" i="1"/>
  <c r="G3872" i="1"/>
  <c r="G1009" i="1"/>
  <c r="G2922" i="1"/>
  <c r="G4022" i="1"/>
  <c r="G1194" i="1"/>
  <c r="G4076" i="1"/>
  <c r="G1447" i="1"/>
  <c r="G5727" i="1"/>
  <c r="G1876" i="1"/>
  <c r="G3722" i="1"/>
  <c r="G2107" i="1"/>
  <c r="G2398" i="1"/>
  <c r="G3458" i="1"/>
  <c r="G2836" i="1"/>
  <c r="G3395" i="1"/>
  <c r="G3307" i="1"/>
  <c r="G2259" i="1"/>
  <c r="G1188" i="1"/>
  <c r="G2250" i="1"/>
  <c r="G5732" i="1"/>
  <c r="G3225" i="1"/>
  <c r="G2328" i="1"/>
  <c r="G3495" i="1"/>
  <c r="G5713" i="1"/>
  <c r="G3241" i="1"/>
  <c r="G5722" i="1"/>
  <c r="G3835" i="1"/>
  <c r="G2273" i="1"/>
  <c r="G2383" i="1"/>
  <c r="G1741" i="1"/>
  <c r="G1263" i="1"/>
  <c r="G1251" i="1"/>
  <c r="G1039" i="1"/>
  <c r="G3549" i="1"/>
  <c r="G1880" i="1"/>
  <c r="G2034" i="1"/>
  <c r="G3093" i="1"/>
  <c r="G3574" i="1"/>
  <c r="G1264" i="1"/>
  <c r="G2414" i="1"/>
  <c r="G2982" i="1"/>
  <c r="G1699" i="1"/>
  <c r="G3281" i="1"/>
  <c r="G2087" i="1"/>
  <c r="G2501" i="1"/>
  <c r="G3447" i="1"/>
  <c r="G1561" i="1"/>
  <c r="G1253" i="1"/>
  <c r="G3602" i="1"/>
  <c r="G3644" i="1"/>
  <c r="G2902" i="1"/>
  <c r="G2465" i="1"/>
  <c r="G2817" i="1"/>
  <c r="G2079" i="1"/>
  <c r="G2262" i="1"/>
  <c r="G2818" i="1"/>
  <c r="G1027" i="1"/>
  <c r="G1137" i="1"/>
  <c r="G1380" i="1"/>
  <c r="G2819" i="1"/>
  <c r="G4085" i="1"/>
  <c r="G3911" i="1"/>
  <c r="G3131" i="1"/>
  <c r="G1942" i="1"/>
  <c r="G1335" i="1"/>
  <c r="G3279" i="1"/>
  <c r="G1745" i="1"/>
  <c r="G3828" i="1"/>
  <c r="G2342" i="1"/>
  <c r="G3277" i="1"/>
  <c r="G2147" i="1"/>
  <c r="G1143" i="1"/>
  <c r="G1639" i="1"/>
  <c r="G2103" i="1"/>
  <c r="G1429" i="1"/>
  <c r="G1489" i="1"/>
  <c r="G1667" i="1"/>
  <c r="G2478" i="1"/>
  <c r="G1443" i="1"/>
  <c r="G3626" i="1"/>
  <c r="G3327" i="1"/>
  <c r="G2013" i="1"/>
  <c r="G1400" i="1"/>
  <c r="G2054" i="1"/>
  <c r="G3778" i="1"/>
  <c r="G3559" i="1"/>
  <c r="G1690" i="1"/>
  <c r="G4106" i="1"/>
  <c r="G1199" i="1"/>
  <c r="G2351" i="1"/>
  <c r="G1016" i="1"/>
  <c r="G1802" i="1"/>
  <c r="G3765" i="1"/>
  <c r="G1948" i="1"/>
  <c r="G1562" i="1"/>
  <c r="G1152" i="1"/>
  <c r="G2979" i="1"/>
  <c r="G3055" i="1"/>
  <c r="G1634" i="1"/>
  <c r="G2213" i="1"/>
  <c r="G3675" i="1"/>
  <c r="G3408" i="1"/>
  <c r="G2265" i="1"/>
  <c r="G2038" i="1"/>
  <c r="G2004" i="1"/>
  <c r="G2876" i="1"/>
  <c r="G3678" i="1"/>
  <c r="G3938" i="1"/>
  <c r="G2949" i="1"/>
  <c r="G3557" i="1"/>
  <c r="G1478" i="1"/>
  <c r="G2281" i="1"/>
  <c r="G1923" i="1"/>
  <c r="G1937" i="1"/>
  <c r="G1055" i="1"/>
  <c r="G1836" i="1"/>
  <c r="G3871" i="1"/>
  <c r="G3095" i="1"/>
  <c r="G1102" i="1"/>
  <c r="G2980" i="1"/>
  <c r="G2067" i="1"/>
  <c r="G991" i="1"/>
  <c r="G1991" i="1"/>
  <c r="G2276" i="1"/>
  <c r="G1989" i="1"/>
  <c r="G2906" i="1"/>
  <c r="G1662" i="1"/>
  <c r="G2321" i="1"/>
  <c r="G3563" i="1"/>
  <c r="G3158" i="1"/>
  <c r="G1445" i="1"/>
  <c r="G1095" i="1"/>
  <c r="G1463" i="1"/>
  <c r="G1877" i="1"/>
  <c r="G3571" i="1"/>
  <c r="G2473" i="1"/>
  <c r="G4005" i="1"/>
  <c r="G2472" i="1"/>
  <c r="G1778" i="1"/>
  <c r="G3633" i="1"/>
  <c r="G1310" i="1"/>
  <c r="G2814" i="1"/>
  <c r="G4119" i="1"/>
  <c r="G3747" i="1"/>
  <c r="G3140" i="1"/>
  <c r="G1563" i="1"/>
  <c r="G2998" i="1"/>
  <c r="G2929" i="1"/>
  <c r="G2126" i="1"/>
  <c r="G2943" i="1"/>
  <c r="G2016" i="1"/>
  <c r="G1577" i="1"/>
  <c r="G1710" i="1"/>
  <c r="G1916" i="1"/>
  <c r="G3656" i="1"/>
  <c r="G2865" i="1"/>
  <c r="G3492" i="1"/>
  <c r="G1859" i="1"/>
  <c r="G5728" i="1"/>
  <c r="G3807" i="1"/>
  <c r="G3685" i="1"/>
  <c r="G2211" i="1"/>
  <c r="G3323" i="1"/>
  <c r="G1058" i="1"/>
  <c r="G2062" i="1"/>
  <c r="G3771" i="1"/>
  <c r="G2214" i="1"/>
  <c r="G3504" i="1"/>
  <c r="G3300" i="1"/>
  <c r="G2226" i="1"/>
  <c r="G1219" i="1"/>
  <c r="G4105" i="1"/>
  <c r="G1004" i="1"/>
  <c r="G1870" i="1"/>
  <c r="G3870" i="1"/>
  <c r="G2889" i="1"/>
  <c r="G1481" i="1"/>
  <c r="G4184" i="1"/>
  <c r="G2256" i="1"/>
  <c r="G1225" i="1"/>
  <c r="G3287" i="1"/>
  <c r="G2099" i="1"/>
  <c r="G3787" i="1"/>
  <c r="G1154" i="1"/>
  <c r="G2812" i="1"/>
  <c r="G1951" i="1"/>
  <c r="G3467" i="1"/>
  <c r="G2500" i="1"/>
  <c r="G3537" i="1"/>
  <c r="G3122" i="1"/>
  <c r="G1180" i="1"/>
  <c r="G3405" i="1"/>
  <c r="G3817" i="1"/>
  <c r="G3681" i="1"/>
  <c r="G2446" i="1"/>
  <c r="G2502" i="1"/>
  <c r="G2960" i="1"/>
  <c r="G3524" i="1"/>
  <c r="G3180" i="1"/>
  <c r="G2486" i="1"/>
  <c r="G1220" i="1"/>
  <c r="G3402" i="1"/>
  <c r="G3316" i="1"/>
  <c r="G1480" i="1"/>
  <c r="G1554" i="1"/>
  <c r="G2926" i="1"/>
  <c r="G1493" i="1"/>
  <c r="G2120" i="1"/>
  <c r="G3475" i="1"/>
  <c r="G3762" i="1"/>
  <c r="G4053" i="1"/>
  <c r="G3946" i="1"/>
  <c r="G3773" i="1"/>
  <c r="G1935" i="1"/>
  <c r="G1086" i="1"/>
  <c r="G2994" i="1"/>
  <c r="G3125" i="1"/>
  <c r="G2340" i="1"/>
  <c r="G1470" i="1"/>
  <c r="G2243" i="1"/>
  <c r="G3168" i="1"/>
  <c r="G3252" i="1"/>
  <c r="G3400" i="1"/>
  <c r="G3775" i="1"/>
  <c r="G1117" i="1"/>
  <c r="G3410" i="1"/>
  <c r="G2127" i="1"/>
  <c r="G4081" i="1"/>
  <c r="G2319" i="1"/>
  <c r="G3866" i="1"/>
  <c r="G1446" i="1"/>
  <c r="G3049" i="1"/>
  <c r="G3436" i="1"/>
  <c r="G2976" i="1"/>
  <c r="G1360" i="1"/>
  <c r="G2327" i="1"/>
  <c r="G4111" i="1"/>
  <c r="G3196" i="1"/>
  <c r="G2201" i="1"/>
  <c r="G1344" i="1"/>
  <c r="G1862" i="1"/>
  <c r="G1930" i="1"/>
  <c r="G2289" i="1"/>
  <c r="G3638" i="1"/>
  <c r="G1774" i="1"/>
  <c r="G1848" i="1"/>
  <c r="G1708" i="1"/>
  <c r="G2427" i="1"/>
  <c r="G3550" i="1"/>
  <c r="G2907" i="1"/>
  <c r="G1729" i="1"/>
  <c r="G2044" i="1"/>
  <c r="G1728" i="1"/>
  <c r="G2356" i="1"/>
  <c r="G1049" i="1"/>
  <c r="G2248" i="1"/>
  <c r="G3035" i="1"/>
  <c r="G1081" i="1"/>
  <c r="G3261" i="1"/>
  <c r="G2931" i="1"/>
  <c r="G1046" i="1"/>
  <c r="G2325" i="1"/>
  <c r="G992" i="1"/>
  <c r="G2908" i="1"/>
  <c r="G3603" i="1"/>
  <c r="G2799" i="1"/>
  <c r="G4043" i="1"/>
  <c r="G1156" i="1"/>
  <c r="G4032" i="1"/>
  <c r="G3913" i="1"/>
  <c r="G3034" i="1"/>
  <c r="G3673" i="1"/>
  <c r="G2497" i="1"/>
  <c r="G1934" i="1"/>
  <c r="G3553" i="1"/>
  <c r="G2963" i="1"/>
  <c r="G1277" i="1"/>
  <c r="G4174" i="1"/>
  <c r="G2874" i="1"/>
  <c r="G3424" i="1"/>
  <c r="G2860" i="1"/>
  <c r="G3753" i="1"/>
  <c r="G1908" i="1"/>
  <c r="G3223" i="1"/>
  <c r="G1030" i="1"/>
  <c r="G2335" i="1"/>
  <c r="G1454" i="1"/>
  <c r="G2457" i="1"/>
  <c r="G2140" i="1"/>
  <c r="G3627" i="1"/>
  <c r="G3769" i="1"/>
  <c r="G4071" i="1"/>
  <c r="G1594" i="1"/>
  <c r="G3253" i="1"/>
  <c r="G1101" i="1"/>
  <c r="G3712" i="1"/>
  <c r="G2986" i="1"/>
  <c r="G3081" i="1"/>
  <c r="G3391" i="1"/>
  <c r="G3306" i="1"/>
  <c r="G4180" i="1"/>
  <c r="G993" i="1"/>
  <c r="G994" i="1"/>
  <c r="G3234" i="1"/>
  <c r="G1547" i="1"/>
  <c r="G2872" i="1"/>
  <c r="G1529" i="1"/>
  <c r="G2809" i="1"/>
  <c r="G1395" i="1"/>
  <c r="G3932" i="1"/>
  <c r="G1115" i="1"/>
  <c r="G4052" i="1"/>
  <c r="G1487" i="1"/>
  <c r="G1378" i="1"/>
  <c r="G2858" i="1"/>
  <c r="G4086" i="1"/>
  <c r="G3481" i="1"/>
  <c r="G3065" i="1"/>
  <c r="G4178" i="1"/>
  <c r="G4094" i="1"/>
  <c r="G2251" i="1"/>
  <c r="G2042" i="1"/>
  <c r="G1867" i="1"/>
  <c r="G1209" i="1"/>
  <c r="G3525" i="1"/>
  <c r="G1544" i="1"/>
  <c r="G3320" i="1"/>
  <c r="G1243" i="1"/>
  <c r="G3299" i="1"/>
  <c r="G2434" i="1"/>
  <c r="G3143" i="1"/>
  <c r="G3734" i="1"/>
  <c r="G3666" i="1"/>
  <c r="G2403" i="1"/>
  <c r="G3804" i="1"/>
  <c r="G4004" i="1"/>
  <c r="G3905" i="1"/>
  <c r="G3865" i="1"/>
  <c r="G5731" i="1"/>
  <c r="G3738" i="1"/>
  <c r="G2832" i="1"/>
  <c r="G3263" i="1"/>
  <c r="G1896" i="1"/>
  <c r="G1079" i="1"/>
  <c r="G3265" i="1"/>
  <c r="G2934" i="1"/>
  <c r="G2972" i="1"/>
  <c r="G1659" i="1"/>
  <c r="G3491" i="1"/>
  <c r="G2108" i="1"/>
  <c r="G1826" i="1"/>
  <c r="G2871" i="1"/>
  <c r="G1474" i="1"/>
  <c r="G3098" i="1"/>
  <c r="G1321" i="1"/>
  <c r="G1125" i="1"/>
  <c r="G1031" i="1"/>
  <c r="G3428" i="1"/>
  <c r="G2843" i="1"/>
  <c r="G988" i="1"/>
  <c r="G2292" i="1"/>
  <c r="G3226" i="1"/>
  <c r="G3629" i="1"/>
  <c r="G3105" i="1"/>
  <c r="G1703" i="1"/>
  <c r="G1757" i="1"/>
  <c r="G5711" i="1"/>
  <c r="G5737" i="1"/>
  <c r="G1330" i="1"/>
  <c r="G2300" i="1"/>
  <c r="G3779" i="1"/>
  <c r="G3572" i="1"/>
  <c r="G2059" i="1"/>
  <c r="G4026" i="1"/>
  <c r="G3522" i="1"/>
  <c r="G3987" i="1"/>
  <c r="G3346" i="1"/>
  <c r="G1635" i="1"/>
  <c r="G3474" i="1"/>
  <c r="G1992" i="1"/>
  <c r="G2081" i="1"/>
  <c r="G2390" i="1"/>
  <c r="G1367" i="1"/>
  <c r="G1644" i="1"/>
  <c r="G3482" i="1"/>
  <c r="G1593" i="1"/>
  <c r="G3066" i="1"/>
  <c r="G4074" i="1"/>
  <c r="G2202" i="1"/>
  <c r="G4038" i="1"/>
  <c r="G3746" i="1"/>
  <c r="G2312" i="1"/>
  <c r="G1258" i="1"/>
  <c r="G1111" i="1"/>
  <c r="G2360" i="1"/>
  <c r="G1362" i="1"/>
  <c r="G1157" i="1"/>
  <c r="G1616" i="1"/>
  <c r="G3362" i="1"/>
  <c r="G2061" i="1"/>
  <c r="G3914" i="1"/>
  <c r="G4114" i="1"/>
  <c r="G1383" i="1"/>
  <c r="G4050" i="1"/>
  <c r="G4065" i="1"/>
  <c r="G1571" i="1"/>
  <c r="G1711" i="1"/>
  <c r="G2193" i="1"/>
  <c r="G2875" i="1"/>
  <c r="G3231" i="1"/>
  <c r="G4132" i="1"/>
  <c r="G2220" i="1"/>
  <c r="G2898" i="1"/>
  <c r="G3485" i="1"/>
  <c r="G2503" i="1"/>
  <c r="G1512" i="1"/>
  <c r="G1374" i="1"/>
  <c r="G3686" i="1"/>
  <c r="G3882" i="1"/>
  <c r="G3414" i="1"/>
  <c r="G2923" i="1"/>
  <c r="G3624" i="1"/>
  <c r="G2323" i="1"/>
  <c r="G1590" i="1"/>
  <c r="G5712" i="1"/>
  <c r="G2367" i="1"/>
  <c r="G1105" i="1"/>
  <c r="G1646" i="1"/>
  <c r="G1900" i="1"/>
  <c r="G3101" i="1"/>
  <c r="G1966" i="1"/>
  <c r="G3438" i="1"/>
  <c r="G1106" i="1"/>
  <c r="G3841" i="1"/>
  <c r="G3222" i="1"/>
  <c r="G2334" i="1"/>
  <c r="G3047" i="1"/>
  <c r="G3922" i="1"/>
  <c r="G2179" i="1"/>
  <c r="G1955" i="1"/>
  <c r="G1628" i="1"/>
  <c r="G3056" i="1"/>
  <c r="G1366" i="1"/>
  <c r="G3925" i="1"/>
  <c r="G4010" i="1"/>
  <c r="G1213" i="1"/>
  <c r="G3647" i="1"/>
  <c r="G4147" i="1"/>
  <c r="G3132" i="1"/>
  <c r="G3310" i="1"/>
  <c r="G4039" i="1"/>
  <c r="G2477" i="1"/>
  <c r="G3460" i="1"/>
  <c r="G2958" i="1"/>
  <c r="G1788" i="1"/>
  <c r="G2370" i="1"/>
  <c r="G1732" i="1"/>
  <c r="G1583" i="1"/>
  <c r="G3536" i="1"/>
  <c r="G3366" i="1"/>
  <c r="G1399" i="1"/>
  <c r="G3227" i="1"/>
  <c r="G3880" i="1"/>
  <c r="G3463" i="1"/>
  <c r="G1151" i="1"/>
  <c r="G1765" i="1"/>
  <c r="G4171" i="1"/>
  <c r="G3030" i="1"/>
  <c r="G2007" i="1"/>
  <c r="G1455" i="1"/>
  <c r="G3541" i="1"/>
  <c r="G2419" i="1"/>
  <c r="G3165" i="1"/>
  <c r="G1632" i="1"/>
  <c r="G4054" i="1"/>
  <c r="G3909" i="1"/>
  <c r="G4168" i="1"/>
  <c r="G3129" i="1"/>
  <c r="G1822" i="1"/>
  <c r="G1040" i="1"/>
  <c r="G3826" i="1"/>
  <c r="G2840" i="1"/>
  <c r="G1190" i="1"/>
  <c r="G2505" i="1"/>
  <c r="G2903" i="1"/>
  <c r="G1208" i="1"/>
  <c r="G1906" i="1"/>
  <c r="G3697" i="1"/>
  <c r="G995" i="1"/>
  <c r="G1721" i="1"/>
  <c r="G3394" i="1"/>
  <c r="G3897" i="1"/>
  <c r="G1382" i="1"/>
  <c r="G3237" i="1"/>
  <c r="G1943" i="1"/>
  <c r="G3958" i="1"/>
  <c r="G3230" i="1"/>
  <c r="G3741" i="1"/>
  <c r="G1000" i="1"/>
  <c r="G2806" i="1"/>
  <c r="G1068" i="1"/>
  <c r="G1453" i="1"/>
  <c r="G1247" i="1"/>
  <c r="G3599" i="1"/>
  <c r="G2857" i="1"/>
  <c r="G3893" i="1"/>
  <c r="G2286" i="1"/>
  <c r="G1140" i="1"/>
  <c r="G3091" i="1"/>
  <c r="G3385" i="1"/>
  <c r="G2440" i="1"/>
  <c r="G2058" i="1"/>
  <c r="G3743" i="1"/>
  <c r="G1461" i="1"/>
  <c r="G1832" i="1"/>
  <c r="G2409" i="1"/>
  <c r="G3229" i="1"/>
  <c r="G1712" i="1"/>
  <c r="G3390" i="1"/>
  <c r="G3404" i="1"/>
  <c r="G3292" i="1"/>
  <c r="G1974" i="1"/>
  <c r="G3336" i="1"/>
  <c r="G4144" i="1"/>
  <c r="G3927" i="1"/>
  <c r="G4129" i="1"/>
  <c r="G2241" i="1"/>
  <c r="G2870" i="1"/>
  <c r="G2429" i="1"/>
  <c r="G2463" i="1"/>
  <c r="G1978" i="1"/>
  <c r="G3527" i="1"/>
  <c r="G3708" i="1"/>
  <c r="G4154" i="1"/>
  <c r="G1441" i="1"/>
  <c r="G3184" i="1"/>
  <c r="G3235" i="1"/>
  <c r="G2901" i="1"/>
  <c r="G1048" i="1"/>
  <c r="G1153" i="1"/>
  <c r="G3442" i="1"/>
  <c r="G1122" i="1"/>
  <c r="G1173" i="1"/>
  <c r="G2" i="1"/>
  <c r="G1674" i="1"/>
  <c r="G3929" i="1"/>
  <c r="G2270" i="1"/>
  <c r="G1211" i="1"/>
  <c r="G1777" i="1"/>
  <c r="G1551" i="1"/>
  <c r="G1829" i="1"/>
  <c r="G2118" i="1"/>
  <c r="G3703" i="1"/>
  <c r="G3278" i="1"/>
  <c r="G2374" i="1"/>
  <c r="G3799" i="1"/>
  <c r="G2947" i="1"/>
  <c r="G2481" i="1"/>
  <c r="G1329" i="1"/>
  <c r="G1704" i="1"/>
  <c r="G2309" i="1"/>
  <c r="G3959" i="1"/>
  <c r="G3157" i="1"/>
  <c r="G1922" i="1"/>
  <c r="G2346" i="1"/>
  <c r="G2028" i="1"/>
  <c r="G3202" i="1"/>
  <c r="G3124" i="1"/>
  <c r="G2894" i="1"/>
  <c r="G3842" i="1"/>
  <c r="G1502" i="1"/>
  <c r="G2941" i="1"/>
  <c r="G1854" i="1"/>
  <c r="G1375" i="1"/>
  <c r="G1736" i="1"/>
  <c r="G3379" i="1"/>
  <c r="G2221" i="1"/>
  <c r="G2997" i="1"/>
  <c r="G1771" i="1"/>
  <c r="G3731" i="1"/>
  <c r="G2992" i="1"/>
  <c r="G2324" i="1"/>
  <c r="G2313" i="1"/>
  <c r="G1814" i="1"/>
  <c r="G3973" i="1"/>
  <c r="G3031" i="1"/>
  <c r="G4133" i="1"/>
  <c r="G2210" i="1"/>
  <c r="G4033" i="1"/>
  <c r="G3061" i="1"/>
  <c r="G5725" i="1"/>
  <c r="G2119" i="1"/>
  <c r="G3446" i="1"/>
  <c r="G4041" i="1"/>
  <c r="G4070" i="1"/>
  <c r="G3523" i="1"/>
  <c r="G3339" i="1"/>
  <c r="G1464" i="1"/>
  <c r="G1511" i="1"/>
  <c r="G3530" i="1"/>
  <c r="G3441" i="1"/>
  <c r="G3508" i="1"/>
  <c r="G1072" i="1"/>
  <c r="G3884" i="1"/>
  <c r="G1284" i="1"/>
  <c r="G3217" i="1"/>
  <c r="G2114" i="1"/>
  <c r="G2165" i="1"/>
  <c r="G3011" i="1"/>
  <c r="G3040" i="1"/>
  <c r="G2174" i="1"/>
  <c r="G2428" i="1"/>
  <c r="G4146" i="1"/>
  <c r="G3755" i="1"/>
  <c r="G3185" i="1"/>
  <c r="G1131" i="1"/>
  <c r="G1403" i="1"/>
  <c r="G5715" i="1"/>
  <c r="G2134" i="1"/>
  <c r="G1581" i="1"/>
  <c r="G3692" i="1"/>
  <c r="G3201" i="1"/>
  <c r="G3921" i="1"/>
  <c r="G5718" i="1"/>
  <c r="G1288" i="1"/>
  <c r="G3639" i="1"/>
  <c r="G1961" i="1"/>
  <c r="G5729" i="1"/>
  <c r="G1785" i="1"/>
  <c r="G3847" i="1"/>
  <c r="G3758" i="1"/>
  <c r="G3558" i="1"/>
  <c r="G1748" i="1"/>
  <c r="G2415" i="1"/>
  <c r="G4116" i="1"/>
  <c r="G3516" i="1"/>
  <c r="G3601" i="1"/>
  <c r="G3416" i="1"/>
  <c r="G1451" i="1"/>
  <c r="G3059" i="1"/>
  <c r="G987" i="1"/>
  <c r="G1531" i="1"/>
  <c r="G3218" i="1"/>
  <c r="G1940" i="1"/>
  <c r="G1800" i="1"/>
  <c r="G4078" i="1"/>
  <c r="G3641" i="1"/>
  <c r="G3121" i="1"/>
  <c r="G3026" i="1"/>
  <c r="G3197" i="1"/>
  <c r="G1351" i="1"/>
  <c r="G3977" i="1"/>
  <c r="G1865" i="1"/>
  <c r="G3886" i="1"/>
  <c r="G1747" i="1"/>
  <c r="G2189" i="1"/>
  <c r="G3716" i="1"/>
  <c r="G2855" i="1"/>
  <c r="G3836" i="1"/>
  <c r="G3075" i="1"/>
  <c r="G3432" i="1"/>
  <c r="G3171" i="1"/>
  <c r="G3106" i="1"/>
  <c r="G3450" i="1"/>
  <c r="G3045" i="1"/>
  <c r="G1132" i="1"/>
  <c r="G3846" i="1"/>
  <c r="G1336" i="1"/>
  <c r="G3754" i="1"/>
  <c r="G1503" i="1"/>
  <c r="G1057" i="1"/>
  <c r="G3363" i="1"/>
  <c r="G2825" i="1"/>
  <c r="G3084" i="1"/>
  <c r="G3891" i="1"/>
  <c r="G1540" i="1"/>
  <c r="G3456" i="1"/>
  <c r="G2485" i="1"/>
  <c r="G2000" i="1"/>
  <c r="G4167" i="1"/>
  <c r="G1515" i="1"/>
  <c r="G3711" i="1"/>
  <c r="G3926" i="1"/>
  <c r="G5717" i="1"/>
  <c r="G2296" i="1"/>
  <c r="G1613" i="1"/>
  <c r="G2978" i="1"/>
  <c r="G4161" i="1"/>
  <c r="G1067" i="1"/>
  <c r="G1843" i="1"/>
  <c r="G3403" i="1"/>
  <c r="G9" i="1"/>
  <c r="G3991" i="1"/>
  <c r="G3756" i="1"/>
  <c r="G4015" i="1"/>
  <c r="G3257" i="1"/>
  <c r="G3072" i="1"/>
  <c r="G2866" i="1"/>
  <c r="G3652" i="1"/>
  <c r="G3069" i="1"/>
  <c r="G2197" i="1"/>
  <c r="G1760" i="1"/>
  <c r="G3628" i="1"/>
  <c r="G3821" i="1"/>
  <c r="G4141" i="1"/>
  <c r="G3573" i="1"/>
  <c r="G1807" i="1"/>
  <c r="G1177" i="1"/>
  <c r="G3577" i="1"/>
  <c r="G3418" i="1"/>
  <c r="G999" i="1"/>
  <c r="G3613" i="1"/>
  <c r="G1903" i="1"/>
  <c r="G2426" i="1"/>
  <c r="G2052" i="1"/>
  <c r="G3471" i="1"/>
  <c r="G1641" i="1"/>
  <c r="G3340" i="1"/>
  <c r="G3338" i="1"/>
  <c r="G3343" i="1"/>
  <c r="G2938" i="1"/>
  <c r="G1656" i="1"/>
  <c r="G1950" i="1"/>
  <c r="G3038" i="1"/>
  <c r="G1226" i="1"/>
  <c r="G2881" i="1"/>
  <c r="G1962" i="1"/>
  <c r="G2884" i="1"/>
  <c r="G2092" i="1"/>
  <c r="G2412" i="1"/>
  <c r="G1673" i="1"/>
  <c r="G1038" i="1"/>
  <c r="G2157" i="1"/>
  <c r="G1869" i="1"/>
  <c r="G1087" i="1"/>
  <c r="G1299" i="1"/>
  <c r="G3453" i="1"/>
  <c r="G2102" i="1"/>
  <c r="G3824" i="1"/>
  <c r="G2152" i="1"/>
  <c r="G1706" i="1"/>
  <c r="G2073" i="1"/>
  <c r="G3086" i="1"/>
  <c r="G3833" i="1"/>
  <c r="G2036" i="1"/>
  <c r="G3915" i="1"/>
  <c r="G1109" i="1"/>
  <c r="G3976" i="1"/>
  <c r="G3367" i="1"/>
  <c r="G1879" i="1"/>
  <c r="G3837" i="1"/>
  <c r="G3005" i="1"/>
  <c r="G4063" i="1"/>
  <c r="G1017" i="1"/>
  <c r="G3615" i="1"/>
  <c r="G1092" i="1"/>
  <c r="G1938" i="1"/>
  <c r="G1197" i="1"/>
  <c r="G1845" i="1"/>
  <c r="G1638" i="1"/>
  <c r="G3993" i="1"/>
  <c r="G1313" i="1"/>
  <c r="G1791" i="1"/>
  <c r="G1683" i="1"/>
  <c r="G1852" i="1"/>
  <c r="G3477" i="1"/>
  <c r="G1012" i="1"/>
  <c r="G4079" i="1"/>
  <c r="G1831" i="1"/>
  <c r="G3974" i="1"/>
  <c r="G3271" i="1"/>
  <c r="G3721" i="1"/>
  <c r="G1794" i="1"/>
  <c r="G1737" i="1"/>
  <c r="G2372" i="1"/>
  <c r="G3589" i="1"/>
  <c r="G3004" i="1"/>
  <c r="G3705" i="1"/>
  <c r="G1813" i="1"/>
  <c r="G5721" i="1"/>
  <c r="G2862" i="1"/>
  <c r="G1323" i="1"/>
  <c r="G1333" i="1"/>
  <c r="G1444" i="1"/>
  <c r="G2148" i="1"/>
  <c r="G2431" i="1"/>
  <c r="G3303" i="1"/>
  <c r="G1560" i="1"/>
  <c r="G989" i="1"/>
  <c r="G2116" i="1"/>
  <c r="G4131" i="1"/>
  <c r="G3244" i="1"/>
  <c r="G3808" i="1"/>
  <c r="G3134" i="1"/>
  <c r="G3295" i="1"/>
  <c r="G2388" i="1"/>
  <c r="G2885" i="1"/>
  <c r="G2358" i="1"/>
  <c r="G3764" i="1"/>
  <c r="G3966" i="1"/>
  <c r="G1397" i="1"/>
  <c r="G2878" i="1"/>
  <c r="G3955" i="1"/>
  <c r="G2304" i="1"/>
  <c r="G1650" i="1"/>
  <c r="G1508" i="1"/>
  <c r="G1902" i="1"/>
  <c r="G3430" i="1"/>
  <c r="G3465" i="1"/>
  <c r="G1840" i="1"/>
  <c r="G3947" i="1"/>
  <c r="G2475" i="1"/>
  <c r="G2109" i="1"/>
  <c r="G1126" i="1"/>
  <c r="G4153" i="1"/>
  <c r="G1221" i="1"/>
  <c r="G1568" i="1"/>
  <c r="G1256" i="1"/>
  <c r="G2420" i="1"/>
  <c r="G2466" i="1"/>
  <c r="G2422" i="1"/>
  <c r="G1945" i="1"/>
  <c r="G1941" i="1"/>
  <c r="G3268" i="1"/>
  <c r="G3449" i="1"/>
  <c r="G3067" i="1"/>
  <c r="G1648" i="1"/>
  <c r="G1170" i="1"/>
  <c r="G2239" i="1"/>
  <c r="G3189" i="1"/>
  <c r="G2861" i="1"/>
  <c r="G4035" i="1"/>
  <c r="G2350" i="1"/>
  <c r="G2236" i="1"/>
  <c r="G3123" i="1"/>
  <c r="G3564" i="1"/>
  <c r="G2208" i="1"/>
  <c r="G2844" i="1"/>
  <c r="G2263" i="1"/>
  <c r="G3068" i="1"/>
  <c r="G2392" i="1"/>
  <c r="G4064" i="1"/>
  <c r="G3585" i="1"/>
  <c r="G3545" i="1"/>
  <c r="G1904" i="1"/>
  <c r="G1186" i="1"/>
  <c r="G1768" i="1"/>
  <c r="G1871" i="1"/>
  <c r="G2082" i="1"/>
  <c r="G1147" i="1"/>
  <c r="G2394" i="1"/>
  <c r="G3337" i="1"/>
  <c r="G3378" i="1"/>
  <c r="G997" i="1"/>
  <c r="G2041" i="1"/>
  <c r="G1302" i="1"/>
  <c r="G1297" i="1"/>
  <c r="G3444" i="1"/>
  <c r="G1368" i="1"/>
  <c r="G2086" i="1"/>
  <c r="G2375" i="1"/>
  <c r="G1032" i="1"/>
  <c r="G2496" i="1"/>
  <c r="G3216" i="1"/>
  <c r="G3736" i="1"/>
  <c r="G2507" i="1"/>
  <c r="G1786" i="1"/>
  <c r="G1255" i="1"/>
  <c r="G3622" i="1"/>
  <c r="G2217" i="1"/>
  <c r="G1756" i="1"/>
  <c r="G3737" i="1"/>
  <c r="G3109" i="1"/>
  <c r="G3353" i="1"/>
  <c r="G4060" i="1"/>
  <c r="G4176" i="1"/>
  <c r="G2237" i="1"/>
  <c r="G1510" i="1"/>
  <c r="G3514" i="1"/>
  <c r="G3515" i="1"/>
  <c r="G3829" i="1"/>
  <c r="G4055" i="1"/>
  <c r="G1733" i="1"/>
  <c r="G1018" i="1"/>
  <c r="G3029" i="1"/>
  <c r="G3677" i="1"/>
  <c r="G1214" i="1"/>
  <c r="G3777" i="1"/>
  <c r="G1108" i="1"/>
  <c r="G1599" i="1"/>
  <c r="G3724" i="1"/>
  <c r="G3719" i="1"/>
  <c r="G1818" i="1"/>
  <c r="G4103" i="1"/>
  <c r="G3744" i="1"/>
  <c r="G3350" i="1"/>
  <c r="G3782" i="1"/>
  <c r="G1837" i="1"/>
  <c r="G4002" i="1"/>
  <c r="G1963" i="1"/>
  <c r="G3906" i="1"/>
  <c r="G1202" i="1"/>
  <c r="G1107" i="1"/>
  <c r="G3611" i="1"/>
  <c r="G2280" i="1"/>
  <c r="G1076" i="1"/>
  <c r="G3957" i="1"/>
  <c r="G2186" i="1"/>
  <c r="G2389" i="1"/>
  <c r="G3939" i="1"/>
  <c r="G1731" i="1"/>
  <c r="G1053" i="1"/>
  <c r="G3759" i="1"/>
  <c r="G1944" i="1"/>
  <c r="G3273" i="1"/>
  <c r="G4008" i="1"/>
  <c r="G2495" i="1"/>
  <c r="G5716" i="1"/>
  <c r="G1120" i="1"/>
  <c r="G2410" i="1"/>
  <c r="G1056" i="1"/>
  <c r="G4073" i="1"/>
  <c r="G2449" i="1"/>
  <c r="G5730" i="1"/>
  <c r="G5726" i="1"/>
  <c r="G3104" i="1"/>
  <c r="G3726" i="1"/>
  <c r="G1217" i="1"/>
  <c r="G1526" i="1"/>
  <c r="G3643" i="1"/>
  <c r="G1533" i="1"/>
  <c r="G3636" i="1"/>
  <c r="G3645" i="1"/>
  <c r="G2859" i="1"/>
  <c r="G3411" i="1"/>
  <c r="G3019" i="1"/>
  <c r="G2257" i="1"/>
  <c r="G3437" i="1"/>
  <c r="G3159" i="1"/>
  <c r="G2287" i="1"/>
  <c r="G3351" i="1"/>
  <c r="G1203" i="1"/>
  <c r="G1724" i="1"/>
  <c r="G3427" i="1"/>
  <c r="G1316" i="1"/>
  <c r="G1317" i="1"/>
  <c r="G3308" i="1"/>
  <c r="G3228" i="1"/>
  <c r="G4140" i="1"/>
  <c r="G2266" i="1"/>
  <c r="G2085" i="1"/>
  <c r="G3983" i="1"/>
  <c r="G3648" i="1"/>
  <c r="G2396" i="1"/>
  <c r="G2447" i="1"/>
  <c r="G1296" i="1"/>
  <c r="G2094" i="1"/>
  <c r="G3791" i="1"/>
  <c r="G1416" i="1"/>
  <c r="G1626" i="1"/>
  <c r="G1371" i="1"/>
  <c r="G3978" i="1"/>
  <c r="G1160" i="1"/>
  <c r="G3219" i="1"/>
  <c r="G3660" i="1"/>
  <c r="G2347" i="1"/>
  <c r="G1633" i="1"/>
  <c r="G3291" i="1"/>
  <c r="G3318" i="1"/>
  <c r="G3013" i="1"/>
  <c r="G4049" i="1"/>
  <c r="G3888" i="1"/>
  <c r="G1491" i="1"/>
  <c r="G4014" i="1"/>
  <c r="G2405" i="1"/>
  <c r="G3990" i="1"/>
  <c r="G3565" i="1"/>
  <c r="G3001" i="1"/>
  <c r="G1014" i="1"/>
  <c r="G1166" i="1"/>
  <c r="G3242" i="1"/>
  <c r="G2006" i="1"/>
  <c r="G3518" i="1"/>
  <c r="G3272" i="1"/>
  <c r="G1159" i="1"/>
  <c r="G2880" i="1"/>
  <c r="G3954" i="1"/>
  <c r="G3126" i="1"/>
  <c r="G1714" i="1"/>
  <c r="G1456" i="1"/>
  <c r="G4018" i="1"/>
  <c r="G3543" i="1"/>
  <c r="G1161" i="1"/>
  <c r="G1422" i="1"/>
  <c r="G3088" i="1"/>
  <c r="G3662" i="1"/>
  <c r="G2846" i="1"/>
  <c r="G1189" i="1"/>
  <c r="G1359" i="1"/>
  <c r="G2130" i="1"/>
  <c r="G2464" i="1"/>
  <c r="G3355" i="1"/>
  <c r="G3819" i="1"/>
  <c r="G3293" i="1"/>
  <c r="G3623" i="1"/>
  <c r="G1484" i="1"/>
  <c r="G2455" i="1"/>
  <c r="G3023" i="1"/>
  <c r="G1274" i="1"/>
  <c r="G4082" i="1"/>
  <c r="G2218" i="1"/>
  <c r="G3041" i="1"/>
  <c r="G1355" i="1"/>
  <c r="G1472" i="1"/>
  <c r="G2432" i="1"/>
  <c r="G3579" i="1"/>
  <c r="G2959" i="1"/>
  <c r="G4181" i="1"/>
  <c r="G2043" i="1"/>
  <c r="G3207" i="1"/>
  <c r="G2951" i="1"/>
  <c r="G1990" i="1"/>
  <c r="G3690" i="1"/>
  <c r="G1006" i="1"/>
  <c r="G3912" i="1"/>
  <c r="G3531" i="1"/>
  <c r="G2852" i="1"/>
  <c r="G1026" i="1"/>
  <c r="G3999" i="1"/>
  <c r="G1730" i="1"/>
  <c r="G2476" i="1"/>
  <c r="G2333" i="1"/>
  <c r="G2445" i="1"/>
  <c r="G1280" i="1"/>
  <c r="G3562" i="1"/>
  <c r="G1623" i="1"/>
  <c r="G2961" i="1"/>
  <c r="G1124" i="1"/>
  <c r="G3851" i="1"/>
  <c r="G1337" i="1"/>
  <c r="G4099" i="1"/>
  <c r="G3951" i="1"/>
  <c r="G2318" i="1"/>
  <c r="G2063" i="1"/>
  <c r="G996" i="1"/>
  <c r="G3672" i="1"/>
  <c r="G2362" i="1"/>
  <c r="G4047" i="1"/>
  <c r="G1670" i="1"/>
  <c r="G4110" i="1"/>
  <c r="G3768" i="1"/>
  <c r="G3169" i="1"/>
  <c r="G2316" i="1"/>
  <c r="G1232" i="1"/>
  <c r="G4143" i="1"/>
  <c r="G3388" i="1"/>
  <c r="G3680" i="1"/>
  <c r="G1406" i="1"/>
  <c r="G3944" i="1"/>
  <c r="G2461" i="1"/>
  <c r="G1884" i="1"/>
  <c r="G1114" i="1"/>
  <c r="G3630" i="1"/>
  <c r="G1430" i="1"/>
  <c r="G3789" i="1"/>
  <c r="G2297" i="1"/>
  <c r="G1340" i="1"/>
  <c r="G3239" i="1"/>
  <c r="G1620" i="1"/>
  <c r="G1506" i="1"/>
  <c r="G1519" i="1"/>
  <c r="G1799" i="1"/>
  <c r="G1603" i="1"/>
  <c r="G3137" i="1"/>
  <c r="G3156" i="1"/>
  <c r="G3151" i="1"/>
  <c r="G1883" i="1"/>
  <c r="G1693" i="1"/>
  <c r="G3702" i="1"/>
  <c r="G2131" i="1"/>
  <c r="G1784" i="1"/>
  <c r="G2015" i="1"/>
  <c r="G1339" i="1"/>
  <c r="G3354" i="1"/>
  <c r="G2393" i="1"/>
  <c r="G1479" i="1"/>
  <c r="G2301" i="1"/>
  <c r="G1782" i="1"/>
  <c r="G1141" i="1"/>
  <c r="G3044" i="1"/>
  <c r="G3776" i="1"/>
  <c r="G2254" i="1"/>
  <c r="G2897" i="1"/>
  <c r="G2291" i="1"/>
  <c r="G2911" i="1"/>
  <c r="G3371" i="1"/>
  <c r="G1200" i="1"/>
  <c r="G4152" i="1"/>
  <c r="G1182" i="1"/>
  <c r="G3923" i="1"/>
  <c r="G2132" i="1"/>
  <c r="G3700" i="1"/>
  <c r="G3372" i="1"/>
  <c r="G1054" i="1"/>
  <c r="G3730" i="1"/>
  <c r="G2242" i="1"/>
  <c r="G3659" i="1"/>
  <c r="G3576" i="1"/>
  <c r="G4127" i="1"/>
  <c r="G3631" i="1"/>
  <c r="G4101" i="1"/>
  <c r="G2437" i="1"/>
  <c r="G1987" i="1"/>
  <c r="G2264" i="1"/>
  <c r="G3360" i="1"/>
  <c r="G2027" i="1"/>
  <c r="G1286" i="1"/>
  <c r="G2869" i="1"/>
  <c r="G2920" i="1"/>
  <c r="G1819" i="1"/>
  <c r="G2826" i="1"/>
  <c r="G2018" i="1"/>
  <c r="G1301" i="1"/>
  <c r="G1621" i="1"/>
  <c r="G3606" i="1"/>
  <c r="G2489" i="1"/>
  <c r="G1585" i="1"/>
  <c r="G3729" i="1"/>
  <c r="G2011" i="1"/>
  <c r="G2460" i="1"/>
  <c r="G3878" i="1"/>
  <c r="G3727" i="1"/>
  <c r="G1685" i="1"/>
  <c r="G2854" i="1"/>
  <c r="G1640" i="1"/>
  <c r="G1123" i="1"/>
  <c r="G4091" i="1"/>
  <c r="G1841" i="1"/>
  <c r="G2953" i="1"/>
  <c r="G2326" i="1"/>
  <c r="G1331" i="1"/>
  <c r="G1304" i="1"/>
  <c r="G1834" i="1"/>
  <c r="G1178" i="1"/>
  <c r="G1653" i="1"/>
  <c r="G1385" i="1"/>
  <c r="G1276" i="1"/>
  <c r="G2462" i="1"/>
  <c r="G2957" i="1"/>
  <c r="G3864" i="1"/>
  <c r="G2030" i="1"/>
  <c r="G3376" i="1"/>
  <c r="G3373" i="1"/>
  <c r="G1847" i="1"/>
  <c r="G5710" i="1"/>
  <c r="G3855" i="1"/>
  <c r="G3570" i="1"/>
  <c r="G2078" i="1"/>
  <c r="G1787" i="1"/>
  <c r="G3487" i="1"/>
  <c r="G1779" i="1"/>
  <c r="G2053" i="1"/>
  <c r="G2161" i="1"/>
  <c r="G1172" i="1"/>
  <c r="G3904" i="1"/>
  <c r="G3618" i="1"/>
  <c r="G3676" i="1"/>
  <c r="G1175" i="1"/>
  <c r="G3901" i="1"/>
  <c r="G3785" i="1"/>
  <c r="G1492" i="1"/>
  <c r="G1485" i="1"/>
  <c r="G3175" i="1"/>
  <c r="G1133" i="1"/>
  <c r="G3224" i="1"/>
  <c r="G3933" i="1"/>
  <c r="G2452" i="1"/>
  <c r="G1901" i="1"/>
  <c r="G1193" i="1"/>
  <c r="G2877" i="1"/>
  <c r="G1327" i="1"/>
  <c r="G4029" i="1"/>
  <c r="G2191" i="1"/>
  <c r="G1198" i="1"/>
  <c r="G1977" i="1"/>
  <c r="G3813" i="1"/>
  <c r="G1457" i="1"/>
  <c r="G1206" i="1"/>
  <c r="G1142" i="1"/>
  <c r="G2337" i="1"/>
  <c r="G2330" i="1"/>
  <c r="G5719" i="1"/>
  <c r="G3415" i="1"/>
  <c r="G2056" i="1"/>
  <c r="G3620" i="1"/>
  <c r="G2946" i="1"/>
  <c r="G2468" i="1"/>
  <c r="G3009" i="1"/>
  <c r="G2993" i="1"/>
  <c r="G3247" i="1"/>
  <c r="G1566" i="1"/>
  <c r="G1391" i="1"/>
  <c r="G1595" i="1"/>
  <c r="G1245" i="1"/>
  <c r="G1381" i="1"/>
  <c r="G1059" i="1"/>
  <c r="G2159" i="1"/>
  <c r="G3859" i="1"/>
  <c r="G4123" i="1"/>
  <c r="G3943" i="1"/>
  <c r="G3383" i="1"/>
  <c r="G2454" i="1"/>
  <c r="G2320" i="1"/>
  <c r="G3510" i="1"/>
  <c r="G3800" i="1"/>
  <c r="G1326" i="1"/>
  <c r="G2989" i="1"/>
  <c r="G2376" i="1"/>
  <c r="G3483" i="1"/>
  <c r="G986" i="1"/>
  <c r="G3498" i="1"/>
  <c r="G3014" i="1"/>
  <c r="G2145" i="1"/>
  <c r="G1396" i="1"/>
  <c r="G2873" i="1"/>
  <c r="G1715" i="1"/>
  <c r="G2083" i="1"/>
  <c r="G1334" i="1"/>
  <c r="G3246" i="1"/>
  <c r="G3794" i="1"/>
  <c r="G3186" i="1"/>
  <c r="G1860" i="1"/>
  <c r="G3982" i="1"/>
  <c r="G3862" i="1"/>
  <c r="G1195" i="1"/>
  <c r="G3682" i="1"/>
  <c r="G2143" i="1"/>
  <c r="G2900" i="1"/>
  <c r="G3490" i="1"/>
  <c r="G3486" i="1"/>
  <c r="G2149" i="1"/>
  <c r="G3254" i="1"/>
  <c r="G4108" i="1"/>
  <c r="G3605" i="1"/>
  <c r="G3783" i="1"/>
  <c r="G1700" i="1"/>
  <c r="G2076" i="1"/>
  <c r="G1440" i="1"/>
  <c r="G1138" i="1"/>
  <c r="G3187" i="1"/>
  <c r="G1036" i="1"/>
  <c r="G3996" i="1"/>
  <c r="G1849" i="1"/>
  <c r="G3852" i="1"/>
  <c r="G3760" i="1"/>
  <c r="G2471" i="1"/>
  <c r="G2788" i="1"/>
  <c r="G3653" i="1"/>
  <c r="G1875" i="1"/>
  <c r="G1078" i="1"/>
  <c r="G4096" i="1"/>
  <c r="G1394" i="1"/>
  <c r="G1228" i="1"/>
  <c r="G2974" i="1"/>
  <c r="G3669" i="1"/>
  <c r="G2344" i="1"/>
  <c r="G1885" i="1"/>
  <c r="G1426" i="1"/>
  <c r="G2146" i="1"/>
  <c r="G1709" i="1"/>
  <c r="G1064" i="1"/>
  <c r="G2458" i="1"/>
  <c r="G3953" i="1"/>
  <c r="G1855" i="1"/>
  <c r="G3325" i="1"/>
  <c r="G3036" i="1"/>
  <c r="G3064" i="1"/>
  <c r="G3042" i="1"/>
  <c r="G1769" i="1"/>
  <c r="G1763" i="1"/>
  <c r="G4048" i="1"/>
  <c r="G3803" i="1"/>
  <c r="G2329" i="1"/>
  <c r="G2128" i="1"/>
  <c r="G3080" i="1"/>
  <c r="G2942" i="1"/>
  <c r="G3423" i="1"/>
  <c r="G1538" i="1"/>
  <c r="G3858" i="1"/>
  <c r="G3696" i="1"/>
  <c r="G1363" i="1"/>
  <c r="G3329" i="1"/>
  <c r="G3136" i="1"/>
  <c r="G2302" i="1"/>
  <c r="G2379" i="1"/>
  <c r="G1023" i="1"/>
  <c r="G1278" i="1"/>
  <c r="G1365" i="1"/>
  <c r="G1165" i="1"/>
  <c r="G1636" i="1"/>
  <c r="G1658" i="1"/>
  <c r="G1597" i="1"/>
  <c r="G2499" i="1"/>
  <c r="G2355" i="1"/>
  <c r="G1738" i="1"/>
  <c r="G2238" i="1"/>
  <c r="G1358" i="1"/>
  <c r="G1239" i="1"/>
  <c r="G4090" i="1"/>
  <c r="G3877" i="1"/>
  <c r="G1578" i="1"/>
  <c r="G3684" i="1"/>
  <c r="G4009" i="1"/>
  <c r="G2987" i="1"/>
  <c r="G3406" i="1"/>
  <c r="G2137" i="1"/>
  <c r="G1522" i="1"/>
  <c r="G3869" i="1"/>
  <c r="G1088" i="1"/>
  <c r="G2888" i="1"/>
  <c r="G1917" i="1"/>
  <c r="G2984" i="1"/>
  <c r="G1285" i="1"/>
  <c r="G4102" i="1"/>
  <c r="G2418" i="1"/>
  <c r="G3667" i="1"/>
  <c r="G4151" i="1"/>
  <c r="G2975" i="1"/>
  <c r="G3879" i="1"/>
  <c r="G1972" i="1"/>
  <c r="G1755" i="1"/>
  <c r="G1300" i="1"/>
  <c r="G3718" i="1"/>
  <c r="G3387" i="1"/>
  <c r="G3950" i="1"/>
  <c r="G1541" i="1"/>
  <c r="G2913" i="1"/>
  <c r="G1011" i="1"/>
  <c r="G1918" i="1"/>
  <c r="G4012" i="1"/>
  <c r="G1913" i="1"/>
  <c r="G1021" i="1"/>
  <c r="G3053" i="1"/>
  <c r="G3874" i="1"/>
  <c r="G1318" i="1"/>
  <c r="G2407" i="1"/>
  <c r="G3739" i="1"/>
  <c r="G2216" i="1"/>
  <c r="G3963" i="1"/>
  <c r="G2988" i="1"/>
  <c r="G1925" i="1"/>
  <c r="G2919" i="1"/>
  <c r="G3717" i="1"/>
  <c r="G5735" i="1"/>
  <c r="G1074" i="1"/>
  <c r="G2261" i="1"/>
  <c r="G2322" i="1"/>
  <c r="G1839" i="1"/>
  <c r="G2204" i="1"/>
  <c r="G3725" i="1"/>
  <c r="G1246" i="1"/>
  <c r="G3698" i="1"/>
  <c r="G4145" i="1"/>
  <c r="G1100" i="1"/>
  <c r="G3342" i="1"/>
  <c r="G3612" i="1"/>
  <c r="G2794" i="1"/>
  <c r="G1259" i="1"/>
  <c r="G3172" i="1"/>
  <c r="G1201" i="1"/>
  <c r="G1605" i="1"/>
  <c r="G1643" i="1"/>
  <c r="G2178" i="1"/>
  <c r="G3503" i="1"/>
  <c r="G3349" i="1"/>
  <c r="G2336" i="1"/>
  <c r="G1677" i="1"/>
  <c r="G3092" i="1"/>
  <c r="G3250" i="1"/>
  <c r="G3266" i="1"/>
  <c r="G2112" i="1"/>
  <c r="G3616" i="1"/>
  <c r="G2288" i="1"/>
  <c r="G3895" i="1"/>
  <c r="G3876" i="1"/>
  <c r="G1797" i="1"/>
  <c r="G2190" i="1"/>
  <c r="G3007" i="1"/>
  <c r="G3358" i="1"/>
  <c r="G3825" i="1"/>
  <c r="G1033" i="1"/>
  <c r="G1550" i="1"/>
  <c r="G1409" i="1"/>
  <c r="G1530" i="1"/>
  <c r="G2207" i="1"/>
  <c r="G1939" i="1"/>
  <c r="G5724" i="1"/>
  <c r="G3668" i="1"/>
  <c r="G1509" i="1"/>
  <c r="G1224" i="1"/>
  <c r="G1627" i="1"/>
  <c r="G1890" i="1"/>
  <c r="G3377" i="1"/>
  <c r="G3294" i="1"/>
  <c r="G1598" i="1"/>
  <c r="G3399" i="1"/>
  <c r="G1324" i="1"/>
  <c r="G5733" i="1"/>
  <c r="G1601" i="1"/>
  <c r="G3057" i="1"/>
  <c r="G1687" i="1"/>
  <c r="G1013" i="1"/>
  <c r="G2227" i="1"/>
  <c r="G2049" i="1"/>
  <c r="G4166" i="1"/>
  <c r="G1842" i="1"/>
  <c r="G3138" i="1"/>
  <c r="G3459" i="1"/>
  <c r="G3625" i="1"/>
  <c r="G2842" i="1"/>
  <c r="G3593" i="1"/>
  <c r="G998" i="1"/>
  <c r="G3600" i="1"/>
  <c r="G3838" i="1"/>
  <c r="G1094" i="1"/>
  <c r="G1920" i="1"/>
  <c r="G3815" i="1"/>
  <c r="G3164" i="1"/>
  <c r="G1968" i="1"/>
  <c r="G3694" i="1"/>
  <c r="G2284" i="1"/>
  <c r="G3208" i="1"/>
  <c r="G3209" i="1"/>
  <c r="G3989" i="1"/>
  <c r="G3020" i="1"/>
  <c r="G3568" i="1"/>
  <c r="G3903" i="1"/>
  <c r="G2125" i="1"/>
  <c r="G3887" i="1"/>
  <c r="G3894" i="1"/>
  <c r="G3992" i="1"/>
  <c r="G3595" i="1"/>
  <c r="G2019" i="1"/>
  <c r="G3176" i="1"/>
  <c r="G3097" i="1"/>
  <c r="G1535" i="1"/>
  <c r="G2504" i="1"/>
  <c r="G3809" i="1"/>
  <c r="G3455" i="1"/>
  <c r="G3528" i="1"/>
  <c r="G1405" i="1"/>
  <c r="G2928" i="1"/>
  <c r="G3484" i="1"/>
  <c r="G3873" i="1"/>
  <c r="G3074" i="1"/>
  <c r="G1759" i="1"/>
  <c r="G3892" i="1"/>
  <c r="G1007" i="1"/>
  <c r="G1773" i="1"/>
  <c r="G2400" i="1"/>
  <c r="G1891" i="1"/>
  <c r="G1237" i="1"/>
  <c r="G3688" i="1"/>
  <c r="G2229" i="1"/>
  <c r="G1558" i="1"/>
  <c r="G2896" i="1"/>
  <c r="G3917" i="1"/>
  <c r="G2917" i="1"/>
  <c r="G2910" i="1"/>
  <c r="G3540" i="1"/>
  <c r="G2416" i="1"/>
  <c r="G1548" i="1"/>
  <c r="G1749" i="1"/>
  <c r="G1552" i="1"/>
  <c r="G2381" i="1"/>
  <c r="G3286" i="1"/>
  <c r="G3863" i="1"/>
  <c r="G1467" i="1"/>
  <c r="G4066" i="1"/>
  <c r="G3902" i="1"/>
  <c r="G4044" i="1"/>
  <c r="G4051" i="1"/>
  <c r="G2139" i="1"/>
  <c r="G4157" i="1"/>
  <c r="G1408" i="1"/>
  <c r="G1781" i="1"/>
  <c r="G2206" i="1"/>
  <c r="G2113" i="1"/>
  <c r="G1162" i="1"/>
  <c r="G1811" i="1"/>
  <c r="G1521" i="1"/>
  <c r="G3445" i="1"/>
  <c r="G3194" i="1"/>
  <c r="G3556" i="1"/>
  <c r="G2252" i="1"/>
  <c r="G3393" i="1"/>
  <c r="G2203" i="1"/>
  <c r="G3715" i="1"/>
  <c r="G1570" i="1"/>
  <c r="G3335" i="1"/>
  <c r="G1612" i="1"/>
  <c r="G3555" i="1"/>
  <c r="G2122" i="1"/>
  <c r="G4142" i="1"/>
  <c r="G4122" i="1"/>
  <c r="G2185" i="1"/>
  <c r="G2932" i="1"/>
  <c r="G3801" i="1"/>
  <c r="G1564" i="1"/>
  <c r="G2021" i="1"/>
  <c r="G1029" i="1"/>
  <c r="G3332" i="1"/>
  <c r="G3183" i="1"/>
  <c r="G1459" i="1"/>
  <c r="G4006" i="1"/>
  <c r="G2459" i="1"/>
  <c r="G1591" i="1"/>
  <c r="G3798" i="1"/>
  <c r="G3961" i="1"/>
  <c r="G3073" i="1"/>
  <c r="G3900" i="1"/>
  <c r="G3087" i="1"/>
  <c r="G1698" i="1"/>
  <c r="G3860" i="1"/>
  <c r="G4024" i="1"/>
  <c r="G1588" i="1"/>
  <c r="G2882" i="1"/>
  <c r="G3052" i="1"/>
  <c r="G3146" i="1"/>
  <c r="G2142" i="1"/>
  <c r="G1369" i="1"/>
  <c r="G1702" i="1"/>
  <c r="G3433" i="1"/>
  <c r="G1413" i="1"/>
  <c r="G1514" i="1"/>
  <c r="G2219" i="1"/>
  <c r="G1889" i="1"/>
  <c r="G3304" i="1"/>
  <c r="G1401" i="1"/>
  <c r="G1654" i="1"/>
  <c r="G1553" i="1"/>
  <c r="G4042" i="1"/>
  <c r="G2306" i="1"/>
  <c r="G2040" i="1"/>
  <c r="G1810" i="1"/>
  <c r="G1379" i="1"/>
  <c r="G3161" i="1"/>
  <c r="G1853" i="1"/>
  <c r="G1993" i="1"/>
  <c r="G3255" i="1"/>
  <c r="G4115" i="1"/>
  <c r="G1792" i="1"/>
  <c r="G3683" i="1"/>
  <c r="G1233" i="1"/>
  <c r="G3280" i="1"/>
  <c r="G1828" i="1"/>
  <c r="G1701" i="1"/>
  <c r="G2293" i="1"/>
  <c r="G3497" i="1"/>
  <c r="G1127" i="1"/>
  <c r="G2057" i="1"/>
  <c r="G3114" i="1"/>
  <c r="G2935" i="1"/>
  <c r="G1861" i="1"/>
  <c r="G1450" i="1"/>
  <c r="G1341" i="1"/>
  <c r="G1205" i="1"/>
  <c r="G1611" i="1"/>
  <c r="G3283" i="1"/>
  <c r="G4148" i="1"/>
  <c r="G2830" i="1"/>
  <c r="G3742" i="1"/>
  <c r="G1762" i="1"/>
  <c r="G3352" i="1"/>
  <c r="G2173" i="1"/>
  <c r="G3967" i="1"/>
  <c r="G3538" i="1"/>
  <c r="G1965" i="1"/>
  <c r="G2029" i="1"/>
  <c r="G2915" i="1"/>
  <c r="G6" i="1"/>
  <c r="G1912" i="1"/>
  <c r="G2821" i="1"/>
  <c r="G1537" i="1"/>
  <c r="G2970" i="1"/>
  <c r="G2732" i="1"/>
  <c r="G2730" i="1"/>
  <c r="G7" i="1"/>
  <c r="G3519" i="1"/>
  <c r="G2386" i="1"/>
  <c r="G1686" i="1"/>
  <c r="G1780" i="1"/>
  <c r="G1352" i="1"/>
  <c r="G3781" i="1"/>
  <c r="G1863" i="1"/>
  <c r="G3178" i="1"/>
  <c r="G3070" i="1"/>
  <c r="G2274" i="1"/>
  <c r="G3054" i="1"/>
  <c r="G1574" i="1"/>
  <c r="G3149" i="1"/>
  <c r="G2012" i="1"/>
  <c r="G1398" i="1"/>
  <c r="G2848" i="1"/>
  <c r="G2077" i="1"/>
  <c r="G1672" i="1"/>
  <c r="G2005" i="1"/>
  <c r="G1003" i="1"/>
  <c r="G1600" i="1"/>
  <c r="G2233" i="1"/>
  <c r="G1307" i="1"/>
  <c r="G1435" i="1"/>
  <c r="G4130" i="1"/>
  <c r="G2962" i="1"/>
  <c r="G2930" i="1"/>
  <c r="G3010" i="1"/>
  <c r="G3077" i="1"/>
  <c r="G3289" i="1"/>
  <c r="G3435" i="1"/>
  <c r="G3419" i="1"/>
  <c r="G3598" i="1"/>
  <c r="G5" i="1"/>
  <c r="G1805" i="1"/>
  <c r="G3823" i="1"/>
  <c r="G2166" i="1"/>
  <c r="G2124" i="1"/>
  <c r="G2231" i="1"/>
  <c r="G2230" i="1"/>
  <c r="G2973" i="1"/>
  <c r="G1790" i="1"/>
  <c r="G3733" i="1"/>
  <c r="G1303" i="1"/>
  <c r="G2841" i="1"/>
  <c r="G1389" i="1"/>
  <c r="G1262" i="1"/>
  <c r="G1596" i="1"/>
  <c r="G3311" i="1"/>
  <c r="G3382" i="1"/>
  <c r="G2331" i="1"/>
  <c r="G2921" i="1"/>
  <c r="G2156" i="1"/>
  <c r="G1953" i="1"/>
  <c r="G3248" i="1"/>
  <c r="G3296" i="1"/>
  <c r="G3193" i="1"/>
  <c r="G3964" i="1"/>
  <c r="G2072" i="1"/>
  <c r="G1282" i="1"/>
  <c r="G2856" i="1"/>
  <c r="G2996" i="1"/>
  <c r="G2436" i="1"/>
  <c r="G2467" i="1"/>
  <c r="G1873" i="1"/>
  <c r="G1579" i="1"/>
  <c r="G3918" i="1"/>
  <c r="G2357" i="1"/>
  <c r="G1295" i="1"/>
  <c r="G4007" i="1"/>
  <c r="G3740" i="1"/>
  <c r="G3284" i="1"/>
  <c r="G3160" i="1"/>
  <c r="G2853" i="1"/>
  <c r="G3179" i="1"/>
  <c r="G2065" i="1"/>
  <c r="G3203" i="1"/>
  <c r="G2451" i="1"/>
  <c r="G2382" i="1"/>
  <c r="G4020" i="1"/>
  <c r="G2456" i="1"/>
  <c r="G3111" i="1"/>
  <c r="G1168" i="1"/>
  <c r="G2925" i="1"/>
  <c r="G2977" i="1"/>
  <c r="G1279" i="1"/>
  <c r="G1110" i="1"/>
  <c r="G1718" i="1"/>
  <c r="G1348" i="1"/>
  <c r="G3655" i="1"/>
  <c r="G1084" i="1"/>
  <c r="G4100" i="1"/>
  <c r="G2267" i="1"/>
  <c r="G1149" i="1"/>
  <c r="G3607" i="1"/>
  <c r="G1071" i="1"/>
  <c r="G3102" i="1"/>
  <c r="G3341" i="1"/>
  <c r="G5714" i="1"/>
  <c r="G3710" i="1"/>
  <c r="G1372" i="1"/>
  <c r="G1846" i="1"/>
  <c r="G3952" i="1"/>
  <c r="G1424" i="1"/>
  <c r="G1775" i="1"/>
  <c r="G3935" i="1"/>
  <c r="G3464" i="1"/>
  <c r="G3472" i="1"/>
  <c r="G2887" i="1"/>
  <c r="G3251" i="1"/>
  <c r="G2020" i="1"/>
  <c r="G1499" i="1"/>
  <c r="G1442" i="1"/>
  <c r="G1557" i="1"/>
  <c r="G1090" i="1"/>
  <c r="G2444" i="1"/>
  <c r="G3596" i="1"/>
  <c r="G2096" i="1"/>
  <c r="G4125" i="1"/>
  <c r="G2066" i="1"/>
  <c r="G3118" i="1"/>
  <c r="G3970" i="1"/>
  <c r="G1707" i="1"/>
  <c r="G3792" i="1"/>
  <c r="G2927" i="1"/>
  <c r="G1113" i="1"/>
  <c r="G3526" i="1"/>
  <c r="G3148" i="1"/>
  <c r="G1743" i="1"/>
  <c r="G3476" i="1"/>
  <c r="G2790" i="1"/>
  <c r="G2453" i="1"/>
  <c r="G3220" i="1"/>
  <c r="G2847" i="1"/>
  <c r="G4128" i="1"/>
  <c r="G4023" i="1"/>
  <c r="G4040" i="1"/>
  <c r="G3319" i="1"/>
  <c r="G3331" i="1"/>
  <c r="G1146" i="1"/>
  <c r="G2905" i="1"/>
  <c r="G3469" i="1"/>
  <c r="G1888" i="1"/>
  <c r="G3425" i="1"/>
  <c r="G1270" i="1"/>
  <c r="G1927" i="1"/>
  <c r="G1681" i="1"/>
  <c r="G1319" i="1"/>
  <c r="G3089" i="1"/>
  <c r="G1874" i="1"/>
  <c r="G3033" i="1"/>
  <c r="G2966" i="1"/>
  <c r="G2940" i="1"/>
  <c r="G1015" i="1"/>
  <c r="G3468" i="1"/>
  <c r="G2298" i="1"/>
  <c r="G3060" i="1"/>
  <c r="G1020" i="1"/>
  <c r="G1692" i="1"/>
  <c r="G1994" i="1"/>
  <c r="G3025" i="1"/>
  <c r="G3827" i="1"/>
  <c r="G3079" i="1"/>
  <c r="G3232" i="1"/>
  <c r="G2278" i="1"/>
  <c r="G3617" i="1"/>
  <c r="G3834" i="1"/>
  <c r="G2892" i="1"/>
  <c r="G3046" i="1"/>
  <c r="G3986" i="1"/>
  <c r="G1393" i="1"/>
  <c r="G2805" i="1"/>
  <c r="G3496" i="1"/>
  <c r="G4000" i="1"/>
  <c r="G4062" i="1"/>
  <c r="G2105" i="1"/>
  <c r="G2384" i="1"/>
  <c r="G2272" i="1"/>
  <c r="G2184" i="1"/>
  <c r="G1798" i="1"/>
  <c r="G4164" i="1"/>
  <c r="G1082" i="1"/>
  <c r="G1817" i="1"/>
  <c r="G2944" i="1"/>
  <c r="G3930" i="1"/>
  <c r="G1272" i="1"/>
  <c r="G1155" i="1"/>
  <c r="G1254" i="1"/>
  <c r="G3693" i="1"/>
  <c r="G2912" i="1"/>
  <c r="G1025" i="1"/>
  <c r="G1850" i="1"/>
  <c r="G2277" i="1"/>
  <c r="G3051" i="1"/>
  <c r="G1988" i="1"/>
  <c r="G2246" i="1"/>
  <c r="G3348" i="1"/>
  <c r="G5723" i="1"/>
  <c r="G3949" i="1"/>
  <c r="G2482" i="1"/>
  <c r="G2080" i="1"/>
  <c r="G3507" i="1"/>
  <c r="G3443" i="1"/>
  <c r="G1298" i="1"/>
  <c r="G1260" i="1"/>
  <c r="G3192" i="1"/>
  <c r="G2417" i="1"/>
  <c r="G3062" i="1"/>
  <c r="G2060" i="1"/>
  <c r="G3849" i="1"/>
  <c r="G1065" i="1"/>
  <c r="G2401" i="1"/>
  <c r="G2991" i="1"/>
  <c r="G4084" i="1"/>
  <c r="G1719" i="1"/>
  <c r="G2815" i="1"/>
  <c r="G1827" i="1"/>
  <c r="G3971" i="1"/>
  <c r="G2480" i="1"/>
  <c r="G2228" i="1"/>
  <c r="G3853" i="1"/>
  <c r="G1308" i="1"/>
  <c r="G1618" i="1"/>
  <c r="G3309" i="1"/>
  <c r="G1823" i="1"/>
  <c r="G2170" i="1"/>
  <c r="G1273" i="1"/>
  <c r="G1342" i="1"/>
  <c r="G2215" i="1"/>
  <c r="G3609" i="1"/>
  <c r="G4089" i="1"/>
  <c r="G3094" i="1"/>
  <c r="G2002" i="1"/>
  <c r="G2181" i="1"/>
  <c r="G1412" i="1"/>
  <c r="G3119" i="1"/>
  <c r="G1545" i="1"/>
  <c r="G2271" i="1"/>
  <c r="G3590" i="1"/>
  <c r="G1647" i="1"/>
  <c r="G2793" i="1"/>
  <c r="G1466" i="1"/>
  <c r="G3843" i="1"/>
  <c r="G1420" i="1"/>
  <c r="G3440" i="1"/>
  <c r="G1181" i="1"/>
  <c r="G4025" i="1"/>
  <c r="G1051" i="1"/>
  <c r="G4056" i="1"/>
  <c r="G2182" i="1"/>
  <c r="G2070" i="1"/>
  <c r="G1956" i="1"/>
  <c r="G1425" i="1"/>
  <c r="G3008" i="1"/>
  <c r="G1073" i="1"/>
  <c r="G3381" i="1"/>
  <c r="G2373" i="1"/>
  <c r="G3898" i="1"/>
  <c r="G2234" i="1"/>
  <c r="G3177" i="1"/>
  <c r="G1230" i="1"/>
  <c r="G3513" i="1"/>
  <c r="G1985" i="1"/>
  <c r="G3421" i="1"/>
  <c r="G2945" i="1"/>
  <c r="G3788" i="1"/>
  <c r="G3822" i="1"/>
  <c r="G2255" i="1"/>
  <c r="G2491" i="1"/>
  <c r="G1750" i="1"/>
  <c r="G1929" i="1"/>
  <c r="G4019" i="1"/>
  <c r="G1663" i="1"/>
  <c r="G1145" i="1"/>
  <c r="G1979" i="1"/>
  <c r="G4163" i="1"/>
  <c r="G3969" i="1"/>
  <c r="G2175" i="1"/>
  <c r="G2864" i="1"/>
  <c r="G1958" i="1"/>
  <c r="G1764" i="1"/>
  <c r="G2115" i="1"/>
  <c r="G3542" i="1"/>
  <c r="G1622" i="1"/>
  <c r="G2200" i="1"/>
  <c r="G1268" i="1"/>
  <c r="G3796" i="1"/>
  <c r="G990" i="1"/>
  <c r="G3578" i="1"/>
  <c r="G2031" i="1"/>
  <c r="G1135" i="1"/>
  <c r="G1473" i="1"/>
  <c r="G3931" i="1"/>
  <c r="G2904" i="1"/>
  <c r="G1933" i="1"/>
  <c r="G1882" i="1"/>
  <c r="G1332" i="1"/>
  <c r="G3274" i="1"/>
  <c r="G3181" i="1"/>
  <c r="G3658" i="1"/>
  <c r="G4109" i="1"/>
  <c r="G1322" i="1"/>
  <c r="G2195" i="1"/>
  <c r="G1069" i="1"/>
  <c r="G1589" i="1"/>
  <c r="G2488" i="1"/>
  <c r="G1504" i="1"/>
  <c r="G2283" i="1"/>
  <c r="G1926" i="1"/>
  <c r="G3115" i="1"/>
  <c r="G4058" i="1"/>
  <c r="G2834" i="1"/>
  <c r="G1513" i="1"/>
  <c r="G3661" i="1"/>
  <c r="G3368" i="1"/>
  <c r="G1637" i="1"/>
  <c r="G1098" i="1"/>
  <c r="G3298" i="1"/>
  <c r="G1387" i="1"/>
  <c r="G3802" i="1"/>
  <c r="G2406" i="1"/>
  <c r="G2349" i="1"/>
  <c r="G3285" i="1"/>
  <c r="G3706" i="1"/>
  <c r="G2048" i="1"/>
  <c r="G1776" i="1"/>
  <c r="G3812" i="1"/>
  <c r="G3529" i="1"/>
  <c r="G4088" i="1"/>
  <c r="G2295" i="1"/>
  <c r="G3090" i="1"/>
  <c r="G3614" i="1"/>
  <c r="G1868" i="1"/>
  <c r="G2064" i="1"/>
  <c r="G1999" i="1"/>
  <c r="G4092" i="1"/>
  <c r="G3814" i="1"/>
  <c r="G2158" i="1"/>
  <c r="G3689" i="1"/>
  <c r="G3533" i="1"/>
  <c r="G1720" i="1"/>
  <c r="G1019" i="1"/>
  <c r="G2408" i="1"/>
  <c r="G4170" i="1"/>
  <c r="G3534" i="1"/>
  <c r="G1212" i="1"/>
  <c r="G2402" i="1"/>
  <c r="G3365" i="1"/>
  <c r="G2985" i="1"/>
  <c r="G2867" i="1"/>
  <c r="G3517" i="1"/>
  <c r="G3282" i="1"/>
  <c r="G1044" i="1"/>
  <c r="G1858" i="1"/>
  <c r="G1423" i="1"/>
  <c r="G4165" i="1"/>
  <c r="G1592" i="1"/>
  <c r="G1176" i="1"/>
  <c r="G3691" i="1"/>
  <c r="G1218" i="1"/>
  <c r="G1222" i="1"/>
  <c r="G2098" i="1"/>
  <c r="G2833" i="1"/>
  <c r="G1835" i="1"/>
  <c r="G1261" i="1"/>
  <c r="G2017" i="1"/>
  <c r="G1507" i="1"/>
  <c r="G1984" i="1"/>
  <c r="G1886" i="1"/>
  <c r="G2068" i="1"/>
  <c r="G1250" i="1"/>
  <c r="G2890" i="1"/>
  <c r="G1129" i="1"/>
  <c r="G1679" i="1"/>
  <c r="G3170" i="1"/>
  <c r="G3386" i="1"/>
  <c r="G2199" i="1"/>
  <c r="G3243" i="1"/>
  <c r="G3144" i="1"/>
  <c r="G3215" i="1"/>
  <c r="G2939" i="1"/>
  <c r="G2886" i="1"/>
  <c r="G2990" i="1"/>
  <c r="G3357" i="1"/>
  <c r="G2955" i="1"/>
  <c r="G1167" i="1"/>
  <c r="G1248" i="1"/>
  <c r="G3551" i="1"/>
  <c r="G2899" i="1"/>
  <c r="G3830" i="1"/>
  <c r="G3916" i="1"/>
  <c r="G3920" i="1"/>
  <c r="G3312" i="1"/>
  <c r="G3511" i="1"/>
  <c r="G3461" i="1"/>
  <c r="G3646" i="1"/>
  <c r="G1746" i="1"/>
  <c r="G3412" i="1"/>
  <c r="G1471" i="1"/>
  <c r="G3597" i="1"/>
  <c r="G3397" i="1"/>
  <c r="G2133" i="1"/>
  <c r="G2839" i="1"/>
  <c r="G1346" i="1"/>
  <c r="G3867" i="1"/>
  <c r="G3401" i="1"/>
  <c r="G3117" i="1"/>
  <c r="G4112" i="1"/>
  <c r="G2995" i="1"/>
  <c r="G1320" i="1"/>
  <c r="G3720" i="1"/>
  <c r="G2395" i="1"/>
  <c r="G3786" i="1"/>
  <c r="G3211" i="1"/>
  <c r="G3567" i="1"/>
  <c r="G2450" i="1"/>
  <c r="G1789" i="1"/>
  <c r="G4139" i="1"/>
  <c r="G1960" i="1"/>
  <c r="G3642" i="1"/>
  <c r="G2352" i="1"/>
  <c r="G3240" i="1"/>
  <c r="G3805" i="1"/>
  <c r="G1649" i="1"/>
  <c r="G2294" i="1"/>
  <c r="G3107" i="1"/>
  <c r="G3506" i="1"/>
  <c r="G1796" i="1"/>
  <c r="G1959" i="1"/>
  <c r="G3962" i="1"/>
  <c r="G2937" i="1"/>
  <c r="G2851" i="1"/>
  <c r="G3532" i="1"/>
  <c r="G1691" i="1"/>
  <c r="G3928" i="1"/>
  <c r="G3654" i="1"/>
  <c r="G1085" i="1"/>
  <c r="G3085" i="1"/>
  <c r="G1671" i="1"/>
  <c r="G3147" i="1"/>
  <c r="G1954" i="1"/>
  <c r="G3037" i="1"/>
  <c r="G1066" i="1"/>
  <c r="G3100" i="1"/>
  <c r="G1353" i="1"/>
  <c r="G4117" i="1"/>
  <c r="G2192" i="1"/>
  <c r="G3457" i="1"/>
  <c r="G2097" i="1"/>
  <c r="G3078" i="1"/>
  <c r="G1130" i="1"/>
  <c r="G1924" i="1"/>
  <c r="G2150" i="1"/>
  <c r="G3141" i="1"/>
  <c r="G2171" i="1"/>
  <c r="G1415" i="1"/>
  <c r="G3204" i="1"/>
  <c r="G1305" i="1"/>
  <c r="G3569" i="1"/>
  <c r="G1496" i="1"/>
  <c r="G1899" i="1"/>
  <c r="G3985" i="1"/>
  <c r="G1028" i="1"/>
  <c r="G1089" i="1"/>
  <c r="G2290" i="1"/>
  <c r="G1949" i="1"/>
  <c r="G2172" i="1"/>
  <c r="G3840" i="1"/>
  <c r="G3965" i="1"/>
  <c r="G2074" i="1"/>
  <c r="G1390" i="1"/>
  <c r="G2075" i="1"/>
  <c r="G3763" i="1"/>
  <c r="G1973" i="1"/>
  <c r="G3191" i="1"/>
  <c r="G1668" i="1"/>
  <c r="G3173" i="1"/>
  <c r="G3679" i="1"/>
  <c r="G3256" i="1"/>
  <c r="G1573" i="1"/>
  <c r="G3714" i="1"/>
  <c r="G1370" i="1"/>
  <c r="G1242" i="1"/>
  <c r="G3032" i="1"/>
  <c r="G3384" i="1"/>
  <c r="G2014" i="1"/>
  <c r="G3027" i="1"/>
  <c r="G3790" i="1"/>
  <c r="G2253" i="1"/>
  <c r="G2055" i="1"/>
  <c r="G2397" i="1"/>
  <c r="G1893" i="1"/>
  <c r="G1801" i="1"/>
  <c r="G1931" i="1"/>
  <c r="G3581" i="1"/>
  <c r="G1427" i="1"/>
  <c r="G1816" i="1"/>
  <c r="G4021" i="1"/>
  <c r="G1872" i="1"/>
  <c r="G3980" i="1"/>
  <c r="G3324" i="1"/>
  <c r="G1417" i="1"/>
  <c r="G3548" i="1"/>
  <c r="G3167" i="1"/>
  <c r="G3108" i="1"/>
  <c r="G2820" i="1"/>
  <c r="G3113" i="1"/>
  <c r="G4046" i="1"/>
  <c r="G3940" i="1"/>
  <c r="G2435" i="1"/>
  <c r="G2223" i="1"/>
  <c r="G1077" i="1"/>
  <c r="G3236" i="1"/>
  <c r="G2244" i="1"/>
  <c r="G1555" i="1"/>
  <c r="G3619" i="1"/>
  <c r="G3116" i="1"/>
  <c r="G4183" i="1"/>
  <c r="G2983" i="1"/>
  <c r="G2188" i="1"/>
  <c r="G1678" i="1"/>
  <c r="G3539" i="1"/>
  <c r="G1645" i="1"/>
  <c r="G2891" i="1"/>
  <c r="G1946" i="1"/>
  <c r="G3707" i="1"/>
  <c r="G3112" i="1"/>
  <c r="G1488" i="1"/>
  <c r="G3110" i="1"/>
  <c r="G4150" i="1"/>
  <c r="G1523" i="1"/>
  <c r="G1527" i="1"/>
  <c r="G3422" i="1"/>
  <c r="G2084" i="1"/>
  <c r="G3380" i="1"/>
  <c r="G3509" i="1"/>
  <c r="G2850" i="1"/>
  <c r="G3322" i="1"/>
  <c r="G1501" i="1"/>
  <c r="G1666" i="1"/>
  <c r="G3462" i="1"/>
  <c r="G3634" i="1"/>
  <c r="G1970" i="1"/>
  <c r="G3413" i="1"/>
  <c r="G1345" i="1"/>
  <c r="G3221" i="1"/>
  <c r="G3735" i="1"/>
  <c r="G3264" i="1"/>
  <c r="G1128" i="1"/>
  <c r="G1957" i="1"/>
  <c r="G3584" i="1"/>
  <c r="G3130" i="1"/>
  <c r="G3145" i="1"/>
  <c r="G3499" i="1"/>
  <c r="G3493" i="1"/>
  <c r="G2364" i="1"/>
  <c r="G3651" i="1"/>
  <c r="G3206" i="1"/>
  <c r="G2368" i="1"/>
  <c r="G3505" i="1"/>
  <c r="G1119" i="1"/>
  <c r="G2275" i="1"/>
  <c r="G1964" i="1"/>
  <c r="G2317" i="1"/>
  <c r="G3745" i="1"/>
  <c r="G2089" i="1"/>
  <c r="G3396" i="1"/>
  <c r="G2022" i="1"/>
  <c r="G4173" i="1"/>
  <c r="G3868" i="1"/>
  <c r="G2494" i="1"/>
  <c r="G3608" i="1"/>
  <c r="G1434" i="1"/>
  <c r="G2380" i="1"/>
  <c r="G2868" i="1"/>
  <c r="G3575" i="1"/>
  <c r="G3594" i="1"/>
  <c r="G1183" i="1"/>
  <c r="G1075" i="1"/>
  <c r="G1252" i="1"/>
  <c r="G3048" i="1"/>
  <c r="G2967" i="1"/>
  <c r="G2155" i="1"/>
  <c r="G2009" i="1"/>
  <c r="G2363" i="1"/>
  <c r="G1343" i="1"/>
  <c r="G3012" i="1"/>
  <c r="G2176" i="1"/>
  <c r="G3133" i="1"/>
  <c r="G3347" i="1"/>
  <c r="G3937" i="1"/>
  <c r="G1910" i="1"/>
  <c r="G3820" i="1"/>
  <c r="G1830" i="1"/>
  <c r="G3212" i="1"/>
  <c r="G2141" i="1"/>
  <c r="G1022" i="1"/>
  <c r="G2999" i="1"/>
  <c r="G3881" i="1"/>
  <c r="G3839" i="1"/>
  <c r="G1325" i="1"/>
  <c r="G4158" i="1"/>
  <c r="G3671" i="1"/>
  <c r="G3960" i="1"/>
  <c r="G3276" i="1"/>
  <c r="G1997" i="1"/>
  <c r="G4095" i="1"/>
  <c r="G1753" i="1"/>
  <c r="G1191" i="1"/>
  <c r="G1983" i="1"/>
  <c r="G2448" i="1"/>
  <c r="G1625" i="1"/>
  <c r="G2956" i="1"/>
  <c r="G3998" i="1"/>
  <c r="G4149" i="1"/>
  <c r="G1306" i="1"/>
  <c r="G2828" i="1"/>
  <c r="G1037" i="1"/>
  <c r="G1174" i="1"/>
  <c r="G1697" i="1"/>
  <c r="G3205" i="1"/>
  <c r="G3050" i="1"/>
  <c r="G1722" i="1"/>
  <c r="G2404" i="1"/>
  <c r="G3856" i="1"/>
  <c r="G3063" i="1"/>
  <c r="G1754" i="1"/>
  <c r="G1516" i="1"/>
  <c r="G2442" i="1"/>
  <c r="G1980" i="1"/>
  <c r="G3120" i="1"/>
  <c r="G2194" i="1"/>
  <c r="G3305" i="1"/>
  <c r="G3535" i="1"/>
  <c r="G2950" i="1"/>
  <c r="G1751" i="1"/>
  <c r="G2247" i="1"/>
  <c r="G1586" i="1"/>
  <c r="G1716" i="1"/>
  <c r="G3262" i="1"/>
  <c r="G1328" i="1"/>
  <c r="G1689" i="1"/>
  <c r="G3082" i="1"/>
  <c r="G1097" i="1"/>
  <c r="G2332" i="1"/>
  <c r="G2026" i="1"/>
  <c r="G1215" i="1"/>
  <c r="G3889" i="1"/>
  <c r="G3473" i="1"/>
  <c r="G2110" i="1"/>
  <c r="G5720" i="1"/>
  <c r="G4118" i="1"/>
  <c r="G3752" i="1"/>
  <c r="G2232" i="1"/>
  <c r="G2831" i="1"/>
  <c r="G3766" i="1"/>
  <c r="G1244" i="1"/>
  <c r="G1894" i="1"/>
  <c r="G3784" i="1"/>
  <c r="G4075" i="1"/>
  <c r="G1096" i="1"/>
  <c r="G2924" i="1"/>
  <c r="G3022" i="1"/>
  <c r="G3142" i="1"/>
  <c r="G1266" i="1"/>
  <c r="G2315" i="1"/>
  <c r="G3757" i="1"/>
  <c r="G3665" i="1"/>
  <c r="G2829" i="1"/>
  <c r="G1311" i="1"/>
  <c r="G1725" i="1"/>
  <c r="G1293" i="1"/>
  <c r="G1723" i="1"/>
  <c r="G3174" i="1"/>
  <c r="G3818" i="1"/>
  <c r="G2047" i="1"/>
  <c r="G4031" i="1"/>
  <c r="G1539" i="1"/>
  <c r="G3317" i="1"/>
  <c r="G3003" i="1"/>
  <c r="G2354" i="1"/>
  <c r="G3723" i="1"/>
  <c r="G3924" i="1"/>
  <c r="G1795" i="1"/>
  <c r="G3770" i="1"/>
  <c r="G3749" i="1"/>
  <c r="G4113" i="1"/>
  <c r="G2091" i="1"/>
  <c r="G3861" i="1"/>
  <c r="G3934" i="1"/>
  <c r="G2506" i="1"/>
  <c r="G1856" i="1"/>
  <c r="G2909" i="1"/>
  <c r="G3195" i="1"/>
  <c r="G3199" i="1"/>
  <c r="G2893" i="1"/>
  <c r="G3275" i="1"/>
  <c r="G3995" i="1"/>
  <c r="G3333" i="1"/>
  <c r="G1665" i="1"/>
  <c r="G3875" i="1"/>
  <c r="G1766" i="1"/>
  <c r="G1476" i="1"/>
  <c r="G2003" i="1"/>
  <c r="G1449" i="1"/>
  <c r="G3795" i="1"/>
  <c r="G2138" i="1"/>
  <c r="G4098" i="1"/>
  <c r="G1684" i="1"/>
  <c r="G2268" i="1"/>
  <c r="G3233" i="1"/>
  <c r="G3984" i="1"/>
  <c r="G1062" i="1"/>
  <c r="G1497" i="1"/>
  <c r="G2493" i="1"/>
  <c r="G1517" i="1"/>
  <c r="G4177" i="1"/>
  <c r="G3751" i="1"/>
  <c r="G1892" i="1"/>
  <c r="G2046" i="1"/>
  <c r="G1229" i="1"/>
  <c r="G3162" i="1"/>
  <c r="G3560" i="1"/>
  <c r="G1290" i="1"/>
  <c r="G1542" i="1"/>
  <c r="G1981" i="1"/>
  <c r="G3356" i="1"/>
  <c r="G3359" i="1"/>
  <c r="G4028" i="1"/>
  <c r="G1608" i="1"/>
  <c r="G2235" i="1"/>
  <c r="G3772" i="1"/>
  <c r="G2424" i="1"/>
  <c r="G4179" i="1"/>
  <c r="G1652" i="1"/>
  <c r="G4104" i="1"/>
  <c r="G1283" i="1"/>
  <c r="G3832" i="1"/>
  <c r="G3554" i="1"/>
  <c r="G1676" i="1"/>
  <c r="G3883" i="1"/>
  <c r="G3588" i="1"/>
  <c r="G3238" i="1"/>
  <c r="G3750" i="1"/>
  <c r="G1350" i="1"/>
  <c r="G2310" i="1"/>
  <c r="G1045" i="1"/>
  <c r="G3288" i="1"/>
  <c r="G3500" i="1"/>
  <c r="G1758" i="1"/>
  <c r="G3301" i="1"/>
  <c r="G3704" i="1"/>
  <c r="G2952" i="1"/>
  <c r="G3200" i="1"/>
  <c r="Q2129" i="1"/>
  <c r="Q3854" i="1"/>
  <c r="Q2391" i="1"/>
  <c r="Q2144" i="1"/>
  <c r="Q2361" i="1"/>
  <c r="Q3844" i="1"/>
  <c r="Q3153" i="1"/>
  <c r="Q1669" i="1"/>
  <c r="Q3018" i="1"/>
  <c r="Q1739" i="1"/>
  <c r="Q1460" i="1"/>
  <c r="Q1717" i="1"/>
  <c r="Q1002" i="1"/>
  <c r="Q3210" i="1"/>
  <c r="Q3188" i="1"/>
  <c r="Q3017" i="1"/>
  <c r="Q2421" i="1"/>
  <c r="Q1995" i="1"/>
  <c r="Q3908" i="1"/>
  <c r="Q2269" i="1"/>
  <c r="Q1257" i="1"/>
  <c r="Q4068" i="1"/>
  <c r="Q985" i="1"/>
  <c r="Q1241" i="1"/>
  <c r="Q3466" i="1"/>
  <c r="Q3561" i="1"/>
  <c r="Q2177" i="1"/>
  <c r="Q3761" i="1"/>
  <c r="Q2969" i="1"/>
  <c r="Q4036" i="1"/>
  <c r="Q3713" i="1"/>
  <c r="Q1116" i="1"/>
  <c r="Q4003" i="1"/>
  <c r="Q4093" i="1"/>
  <c r="Q1437" i="1"/>
  <c r="Q4011" i="1"/>
  <c r="Q4061" i="1"/>
  <c r="Q3155" i="1"/>
  <c r="Q2808" i="1"/>
  <c r="Q2305" i="1"/>
  <c r="Q4034" i="1"/>
  <c r="Q3997" i="1"/>
  <c r="Q1575" i="1"/>
  <c r="Q2399" i="1"/>
  <c r="Q3452" i="1"/>
  <c r="Q3910" i="1"/>
  <c r="Q2359" i="1"/>
  <c r="Q2791" i="1"/>
  <c r="Q2895" i="1"/>
  <c r="Q3190" i="1"/>
  <c r="Q1614" i="1"/>
  <c r="Q2845" i="1"/>
  <c r="Q4169" i="1"/>
  <c r="Q1207" i="1"/>
  <c r="Q2838" i="1"/>
  <c r="Q3890" i="1"/>
  <c r="Q1559" i="1"/>
  <c r="Q3748" i="1"/>
  <c r="Q1881" i="1"/>
  <c r="Q1431" i="1"/>
  <c r="Q1975" i="1"/>
  <c r="Q1770" i="1"/>
  <c r="Q4172" i="1"/>
  <c r="Q1804" i="1"/>
  <c r="Q2164" i="1"/>
  <c r="Q3302" i="1"/>
  <c r="Q1866" i="1"/>
  <c r="Q3021" i="1"/>
  <c r="Q1498" i="1"/>
  <c r="Q3780" i="1"/>
  <c r="Q3448" i="1"/>
  <c r="Q3420" i="1"/>
  <c r="Q2965" i="1"/>
  <c r="Q2212" i="1"/>
  <c r="Q4159" i="1"/>
  <c r="Q2377" i="1"/>
  <c r="Q4160" i="1"/>
  <c r="Q1281" i="1"/>
  <c r="Q4182" i="1"/>
  <c r="Q3728" i="1"/>
  <c r="Q2918" i="1"/>
  <c r="Q3434" i="1"/>
  <c r="Q4107" i="1"/>
  <c r="Q1761" i="1"/>
  <c r="Q3409" i="1"/>
  <c r="Q3650" i="1"/>
  <c r="Q1312" i="1"/>
  <c r="Q3426" i="1"/>
  <c r="Q1448" i="1"/>
  <c r="Q3896" i="1"/>
  <c r="Q3604" i="1"/>
  <c r="Q1735" i="1"/>
  <c r="Q2093" i="1"/>
  <c r="Q2010" i="1"/>
  <c r="Q3478" i="1"/>
  <c r="Q2948" i="1"/>
  <c r="Q4067" i="1"/>
  <c r="Q1462" i="1"/>
  <c r="Q3699" i="1"/>
  <c r="Q1043" i="1"/>
  <c r="Q2183" i="1"/>
  <c r="Q3374" i="1"/>
  <c r="Q1833" i="1"/>
  <c r="Q3267" i="1"/>
  <c r="Q2914" i="1"/>
  <c r="Q3936" i="1"/>
  <c r="Q3407" i="1"/>
  <c r="Q4027" i="1"/>
  <c r="Q1275" i="1"/>
  <c r="Q3015" i="1"/>
  <c r="Q1240" i="1"/>
  <c r="Q3979" i="1"/>
  <c r="Q3945" i="1"/>
  <c r="Q3948" i="1"/>
  <c r="Q3941" i="1"/>
  <c r="Q1483" i="1"/>
  <c r="Q3547" i="1"/>
  <c r="Q3732" i="1"/>
  <c r="Q2024" i="1"/>
  <c r="Q1294" i="1"/>
  <c r="Q2245" i="1"/>
  <c r="Q3326" i="1"/>
  <c r="Q3956" i="1"/>
  <c r="Q1820" i="1"/>
  <c r="Q1898" i="1"/>
  <c r="Q2198" i="1"/>
  <c r="Q2033" i="1"/>
  <c r="Q2282" i="1"/>
  <c r="Q2299" i="1"/>
  <c r="Q1187" i="1"/>
  <c r="Q3269" i="1"/>
  <c r="Q1041" i="1"/>
  <c r="Q3182" i="1"/>
  <c r="Q5734" i="1"/>
  <c r="Q3429" i="1"/>
  <c r="Q1808" i="1"/>
  <c r="Q1136" i="1"/>
  <c r="Q1675" i="1"/>
  <c r="Q2196" i="1"/>
  <c r="Q4087" i="1"/>
  <c r="Q4134" i="1"/>
  <c r="Q4120" i="1"/>
  <c r="Q3039" i="1"/>
  <c r="Q4017" i="1"/>
  <c r="Q2101" i="1"/>
  <c r="Q1392" i="1"/>
  <c r="Q1682" i="1"/>
  <c r="Q1139" i="1"/>
  <c r="Q1061" i="1"/>
  <c r="Q1624" i="1"/>
  <c r="Q1421" i="1"/>
  <c r="Q3364" i="1"/>
  <c r="Q2345" i="1"/>
  <c r="Q4126" i="1"/>
  <c r="Q1864" i="1"/>
  <c r="Q3330" i="1"/>
  <c r="Q2180" i="1"/>
  <c r="Q4013" i="1"/>
  <c r="Q1034" i="1"/>
  <c r="Q2135" i="1"/>
  <c r="Q2425" i="1"/>
  <c r="Q3520" i="1"/>
  <c r="Q1164" i="1"/>
  <c r="Q3258" i="1"/>
  <c r="Q2801" i="1"/>
  <c r="Q1271" i="1"/>
  <c r="Q1998" i="1"/>
  <c r="Q3774" i="1"/>
  <c r="Q2796" i="1"/>
  <c r="Q3103" i="1"/>
  <c r="Q4156" i="1"/>
  <c r="Q3635" i="1"/>
  <c r="Q3632" i="1"/>
  <c r="Q3797" i="1"/>
  <c r="Q1661" i="1"/>
  <c r="Q2343" i="1"/>
  <c r="Q1227" i="1"/>
  <c r="Q3076" i="1"/>
  <c r="Q1376" i="1"/>
  <c r="Q1752" i="1"/>
  <c r="Q3845" i="1"/>
  <c r="Q1727" i="1"/>
  <c r="Q3592" i="1"/>
  <c r="Q3587" i="1"/>
  <c r="Q3972" i="1"/>
  <c r="Q1825" i="1"/>
  <c r="Q1584" i="1"/>
  <c r="Q3621" i="1"/>
  <c r="Q2492" i="1"/>
  <c r="Q1495" i="1"/>
  <c r="Q1482" i="1"/>
  <c r="Q2240" i="1"/>
  <c r="Q2311" i="1"/>
  <c r="Q3454" i="1"/>
  <c r="Q1309" i="1"/>
  <c r="Q3392" i="1"/>
  <c r="Q1475" i="1"/>
  <c r="Q3139" i="1"/>
  <c r="Q4175" i="1"/>
  <c r="Q1664" i="1"/>
  <c r="Q3640" i="1"/>
  <c r="Q1528" i="1"/>
  <c r="Q2883" i="1"/>
  <c r="Q1971" i="1"/>
  <c r="Q1357" i="1"/>
  <c r="Q1919" i="1"/>
  <c r="Q3501" i="1"/>
  <c r="Q1490" i="1"/>
  <c r="Q2443" i="1"/>
  <c r="Q2225" i="1"/>
  <c r="Q1582" i="1"/>
  <c r="Q1419" i="1"/>
  <c r="Q1267" i="1"/>
  <c r="Q3709" i="1"/>
  <c r="Q4080" i="1"/>
  <c r="Q2100" i="1"/>
  <c r="Q2837" i="1"/>
  <c r="Q3479" i="1"/>
  <c r="Q1911" i="1"/>
  <c r="Q1982" i="1"/>
  <c r="Q3334" i="1"/>
  <c r="Q3290" i="1"/>
  <c r="Q3649" i="1"/>
  <c r="Q1932" i="1"/>
  <c r="Q2968" i="1"/>
  <c r="Q3213" i="1"/>
  <c r="Q2050" i="1"/>
  <c r="Q4072" i="1"/>
  <c r="Q2348" i="1"/>
  <c r="Q4083" i="1"/>
  <c r="Q3793" i="1"/>
  <c r="Q4138" i="1"/>
  <c r="Q1185" i="1"/>
  <c r="Q3389" i="1"/>
  <c r="Q3099" i="1"/>
  <c r="Q2835" i="1"/>
  <c r="Q1361" i="1"/>
  <c r="Q3152" i="1"/>
  <c r="Q3988" i="1"/>
  <c r="Q2802" i="1"/>
  <c r="Q2001" i="1"/>
  <c r="Q3451" i="1"/>
  <c r="Q3154" i="1"/>
  <c r="Q2936" i="1"/>
  <c r="Q1231" i="1"/>
  <c r="Q1587" i="1"/>
  <c r="Q1388" i="1"/>
  <c r="Q1569" i="1"/>
  <c r="Q1680" i="1"/>
  <c r="Q1192" i="1"/>
  <c r="Q3637" i="1"/>
  <c r="Q1744" i="1"/>
  <c r="Q1010" i="1"/>
  <c r="Q2037" i="1"/>
  <c r="Q2104" i="1"/>
  <c r="Q1386" i="1"/>
  <c r="Q3245" i="1"/>
  <c r="Q3695" i="1"/>
  <c r="Q1556" i="1"/>
  <c r="Q1150" i="1"/>
  <c r="Q2413" i="1"/>
  <c r="Q4077" i="1"/>
  <c r="Q3502" i="1"/>
  <c r="Q1314" i="1"/>
  <c r="Q1705" i="1"/>
  <c r="Q1377" i="1"/>
  <c r="Q3899" i="1"/>
  <c r="Q2163" i="1"/>
  <c r="Q3566" i="1"/>
  <c r="Q3198" i="1"/>
  <c r="Q2916" i="1"/>
  <c r="Q1439" i="1"/>
  <c r="Q1112" i="1"/>
  <c r="Q1660" i="1"/>
  <c r="Q3439" i="1"/>
  <c r="Q1617" i="1"/>
  <c r="Q1821" i="1"/>
  <c r="Q2045" i="1"/>
  <c r="Q2971" i="1"/>
  <c r="Q1696" i="1"/>
  <c r="Q1035" i="1"/>
  <c r="Q2807" i="1"/>
  <c r="Q1967" i="1"/>
  <c r="Q1047" i="1"/>
  <c r="Q3919" i="1"/>
  <c r="Q3687" i="1"/>
  <c r="Q4121" i="1"/>
  <c r="Q3806" i="1"/>
  <c r="Q2258" i="1"/>
  <c r="Q3002" i="1"/>
  <c r="Q3028" i="1"/>
  <c r="Q1914" i="1"/>
  <c r="Q1838" i="1"/>
  <c r="Q1171" i="1"/>
  <c r="Q1806" i="1"/>
  <c r="Q1099" i="1"/>
  <c r="Q2811" i="1"/>
  <c r="Q2803" i="1"/>
  <c r="Q1915" i="1"/>
  <c r="Q2169" i="1"/>
  <c r="Q3610" i="1"/>
  <c r="Q2964" i="1"/>
  <c r="Q4045" i="1"/>
  <c r="Q2117" i="1"/>
  <c r="Q3328" i="1"/>
  <c r="Q2371" i="1"/>
  <c r="Q4016" i="1"/>
  <c r="Q1606" i="1"/>
  <c r="Q3767" i="1"/>
  <c r="Q3128" i="1"/>
  <c r="Q3470" i="1"/>
  <c r="Q2090" i="1"/>
  <c r="Q1269" i="1"/>
  <c r="Q3321" i="1"/>
  <c r="Q3166" i="1"/>
  <c r="Q3058" i="1"/>
  <c r="Q2032" i="1"/>
  <c r="Q2439" i="1"/>
  <c r="Q2469" i="1"/>
  <c r="Q4001" i="1"/>
  <c r="Q1895" i="1"/>
  <c r="Q1338" i="1"/>
  <c r="Q1610" i="1"/>
  <c r="Q3361" i="1"/>
  <c r="Q2981" i="1"/>
  <c r="Q2387" i="1"/>
  <c r="Q1905" i="1"/>
  <c r="Q1520" i="1"/>
  <c r="Q2816" i="1"/>
  <c r="Q2111" i="1"/>
  <c r="Q2863" i="1"/>
  <c r="Q3544" i="1"/>
  <c r="Q3521" i="1"/>
  <c r="Q3398" i="1"/>
  <c r="Q1169" i="1"/>
  <c r="Q3297" i="1"/>
  <c r="Q4057" i="1"/>
  <c r="Q1210" i="1"/>
  <c r="Q1091" i="1"/>
  <c r="Q3313" i="1"/>
  <c r="Q2162" i="1"/>
  <c r="Q1438" i="1"/>
  <c r="Q1767" i="1"/>
  <c r="Q1402" i="1"/>
  <c r="Q2798" i="1"/>
  <c r="Q3591" i="1"/>
  <c r="Q1996" i="1"/>
  <c r="Q3664" i="1"/>
  <c r="Q1897" i="1"/>
  <c r="Q3546" i="1"/>
  <c r="Q1524" i="1"/>
  <c r="Q2879" i="1"/>
  <c r="Q2490" i="1"/>
  <c r="Q2151" i="1"/>
  <c r="Q1148" i="1"/>
  <c r="Q2167" i="1"/>
  <c r="Q3083" i="1"/>
  <c r="Q2792" i="1"/>
  <c r="Q1803" i="1"/>
  <c r="Q3417" i="1"/>
  <c r="Q3270" i="1"/>
  <c r="Q2813" i="1"/>
  <c r="Q1223" i="1"/>
  <c r="Q1844" i="1"/>
  <c r="Q1414" i="1"/>
  <c r="Q2023" i="1"/>
  <c r="Q2366" i="1"/>
  <c r="Q3582" i="1"/>
  <c r="Q1163" i="1"/>
  <c r="Q1783" i="1"/>
  <c r="Q1969" i="1"/>
  <c r="Q3583" i="1"/>
  <c r="Q4059" i="1"/>
  <c r="Q3657" i="1"/>
  <c r="Q2154" i="1"/>
  <c r="Q3670" i="1"/>
  <c r="Q2106" i="1"/>
  <c r="Q3512" i="1"/>
  <c r="Q2222" i="1"/>
  <c r="Q3848" i="1"/>
  <c r="Q1144" i="1"/>
  <c r="Q1042" i="1"/>
  <c r="Q3580" i="1"/>
  <c r="Q2136" i="1"/>
  <c r="Q1630" i="1"/>
  <c r="Q3369" i="1"/>
  <c r="Q1458" i="1"/>
  <c r="Q3907" i="1"/>
  <c r="Q2804" i="1"/>
  <c r="Q1494" i="1"/>
  <c r="Q3942" i="1"/>
  <c r="Q3674" i="1"/>
  <c r="Q1534" i="1"/>
  <c r="Q3043" i="1"/>
  <c r="Q4137" i="1"/>
  <c r="Q4097" i="1"/>
  <c r="Q1928" i="1"/>
  <c r="Q2205" i="1"/>
  <c r="Q3831" i="1"/>
  <c r="Q1216" i="1"/>
  <c r="Q1364" i="1"/>
  <c r="Q3260" i="1"/>
  <c r="Q3816" i="1"/>
  <c r="Q1354" i="1"/>
  <c r="Q3885" i="1"/>
  <c r="Q3345" i="1"/>
  <c r="Q1809" i="1"/>
  <c r="Q4162" i="1"/>
  <c r="Q1418" i="1"/>
  <c r="Q2051" i="1"/>
  <c r="Q1604" i="1"/>
  <c r="Q2123" i="1"/>
  <c r="Q1052" i="1"/>
  <c r="Q2025" i="1"/>
  <c r="Q3552" i="1"/>
  <c r="Q3488" i="1"/>
  <c r="Q4136" i="1"/>
  <c r="Q1411" i="1"/>
  <c r="Q4155" i="1"/>
  <c r="Q1580" i="1"/>
  <c r="Q2153" i="1"/>
  <c r="Q3586" i="1"/>
  <c r="Q3701" i="1"/>
  <c r="Q2008" i="1"/>
  <c r="Q3214" i="1"/>
  <c r="Q1713" i="1"/>
  <c r="Q1465" i="1"/>
  <c r="Q1477" i="1"/>
  <c r="Q4037" i="1"/>
  <c r="Q2160" i="1"/>
  <c r="Q2933" i="1"/>
  <c r="Q1549" i="1"/>
  <c r="Q3431" i="1"/>
  <c r="Q1134" i="1"/>
  <c r="Q4135" i="1"/>
  <c r="Q3135" i="1"/>
  <c r="Q2224" i="1"/>
  <c r="Q3850" i="1"/>
  <c r="Q3968" i="1"/>
  <c r="Q3981" i="1"/>
  <c r="Q2035" i="1"/>
  <c r="Q1315" i="1"/>
  <c r="Q3375" i="1"/>
  <c r="Q3344" i="1"/>
  <c r="Q2487" i="1"/>
  <c r="Q2954" i="1"/>
  <c r="Q2810" i="1"/>
  <c r="Q2438" i="1"/>
  <c r="Q1695" i="1"/>
  <c r="Q4124" i="1"/>
  <c r="Q3016" i="1"/>
  <c r="Q1452" i="1"/>
  <c r="Q1433" i="1"/>
  <c r="Q3811" i="1"/>
  <c r="Q3370" i="1"/>
  <c r="Q3857" i="1"/>
  <c r="Q2479" i="1"/>
  <c r="Q3096" i="1"/>
  <c r="Q1629" i="1"/>
  <c r="Q3259" i="1"/>
  <c r="Q3494" i="1"/>
  <c r="Q3489" i="1"/>
  <c r="Q2369" i="1"/>
  <c r="Q3663" i="1"/>
  <c r="Q4069" i="1"/>
  <c r="Q2314" i="1"/>
  <c r="Q2800" i="1"/>
  <c r="Q3315" i="1"/>
  <c r="Q3314" i="1"/>
  <c r="Q3249" i="1"/>
  <c r="Q1887" i="1"/>
  <c r="Q4030" i="1"/>
  <c r="Q3127" i="1"/>
  <c r="Q1609" i="1"/>
  <c r="Q3994" i="1"/>
  <c r="Q2797" i="1"/>
  <c r="Q3975" i="1"/>
  <c r="Q3163" i="1"/>
  <c r="Q1651" i="1"/>
  <c r="Q3150" i="1"/>
  <c r="Q1812" i="1"/>
  <c r="Q3071" i="1"/>
  <c r="Q2795" i="1"/>
  <c r="Q2285" i="1"/>
  <c r="Q1404" i="1"/>
  <c r="Q3810" i="1"/>
  <c r="Q1793" i="1"/>
  <c r="Q3024" i="1"/>
  <c r="Q3006" i="1"/>
  <c r="Q3000" i="1"/>
  <c r="Q2441" i="1"/>
  <c r="Q2121" i="1"/>
  <c r="Q3480" i="1"/>
  <c r="Q2341" i="1"/>
  <c r="Q2849" i="1"/>
  <c r="Q1878" i="1"/>
  <c r="Q3872" i="1"/>
  <c r="Q1009" i="1"/>
  <c r="Q2922" i="1"/>
  <c r="Q4022" i="1"/>
  <c r="Q1194" i="1"/>
  <c r="Q4076" i="1"/>
  <c r="Q1447" i="1"/>
  <c r="Q5727" i="1"/>
  <c r="Q1876" i="1"/>
  <c r="Q3722" i="1"/>
  <c r="Q2107" i="1"/>
  <c r="Q2398" i="1"/>
  <c r="Q3458" i="1"/>
  <c r="Q2836" i="1"/>
  <c r="Q3395" i="1"/>
  <c r="Q3307" i="1"/>
  <c r="Q2259" i="1"/>
  <c r="Q1188" i="1"/>
  <c r="Q2250" i="1"/>
  <c r="Q5732" i="1"/>
  <c r="Q3225" i="1"/>
  <c r="Q2328" i="1"/>
  <c r="Q3495" i="1"/>
  <c r="Q5713" i="1"/>
  <c r="Q3241" i="1"/>
  <c r="Q5722" i="1"/>
  <c r="Q3835" i="1"/>
  <c r="Q2273" i="1"/>
  <c r="Q2383" i="1"/>
  <c r="Q1741" i="1"/>
  <c r="Q1263" i="1"/>
  <c r="Q1251" i="1"/>
  <c r="Q1039" i="1"/>
  <c r="Q3549" i="1"/>
  <c r="Q1880" i="1"/>
  <c r="Q2034" i="1"/>
  <c r="Q3093" i="1"/>
  <c r="Q3574" i="1"/>
  <c r="Q1264" i="1"/>
  <c r="Q2414" i="1"/>
  <c r="Q2982" i="1"/>
  <c r="Q1699" i="1"/>
  <c r="Q3281" i="1"/>
  <c r="Q2087" i="1"/>
  <c r="Q2501" i="1"/>
  <c r="Q3447" i="1"/>
  <c r="Q1561" i="1"/>
  <c r="Q1253" i="1"/>
  <c r="Q3602" i="1"/>
  <c r="Q3644" i="1"/>
  <c r="Q2902" i="1"/>
  <c r="Q2465" i="1"/>
  <c r="Q2817" i="1"/>
  <c r="Q2079" i="1"/>
  <c r="Q2262" i="1"/>
  <c r="Q2818" i="1"/>
  <c r="Q1027" i="1"/>
  <c r="Q1137" i="1"/>
  <c r="Q1380" i="1"/>
  <c r="Q2819" i="1"/>
  <c r="Q4085" i="1"/>
  <c r="Q3911" i="1"/>
  <c r="Q3131" i="1"/>
  <c r="Q1942" i="1"/>
  <c r="Q1335" i="1"/>
  <c r="Q3279" i="1"/>
  <c r="Q1745" i="1"/>
  <c r="Q3828" i="1"/>
  <c r="Q2342" i="1"/>
  <c r="Q3277" i="1"/>
  <c r="Q2147" i="1"/>
  <c r="Q1143" i="1"/>
  <c r="Q1639" i="1"/>
  <c r="Q2103" i="1"/>
  <c r="Q1429" i="1"/>
  <c r="Q1489" i="1"/>
  <c r="Q1667" i="1"/>
  <c r="Q2478" i="1"/>
  <c r="Q1443" i="1"/>
  <c r="Q3626" i="1"/>
  <c r="Q3327" i="1"/>
  <c r="Q2013" i="1"/>
  <c r="Q1400" i="1"/>
  <c r="Q2054" i="1"/>
  <c r="Q3778" i="1"/>
  <c r="Q3559" i="1"/>
  <c r="Q1690" i="1"/>
  <c r="Q4106" i="1"/>
  <c r="Q1199" i="1"/>
  <c r="Q2351" i="1"/>
  <c r="Q1016" i="1"/>
  <c r="Q1802" i="1"/>
  <c r="Q3765" i="1"/>
  <c r="Q1948" i="1"/>
  <c r="Q1562" i="1"/>
  <c r="Q1152" i="1"/>
  <c r="Q2979" i="1"/>
  <c r="Q3055" i="1"/>
  <c r="Q1634" i="1"/>
  <c r="Q2213" i="1"/>
  <c r="Q3675" i="1"/>
  <c r="Q3408" i="1"/>
  <c r="Q2265" i="1"/>
  <c r="Q2038" i="1"/>
  <c r="Q2004" i="1"/>
  <c r="Q2876" i="1"/>
  <c r="Q3678" i="1"/>
  <c r="Q3938" i="1"/>
  <c r="Q2949" i="1"/>
  <c r="Q3557" i="1"/>
  <c r="Q1478" i="1"/>
  <c r="Q2281" i="1"/>
  <c r="Q1923" i="1"/>
  <c r="Q1937" i="1"/>
  <c r="Q1055" i="1"/>
  <c r="Q1836" i="1"/>
  <c r="Q3871" i="1"/>
  <c r="Q3095" i="1"/>
  <c r="Q1102" i="1"/>
  <c r="Q2980" i="1"/>
  <c r="Q2067" i="1"/>
  <c r="Q991" i="1"/>
  <c r="Q1991" i="1"/>
  <c r="Q2276" i="1"/>
  <c r="Q1989" i="1"/>
  <c r="Q2906" i="1"/>
  <c r="Q1662" i="1"/>
  <c r="Q2321" i="1"/>
  <c r="Q3563" i="1"/>
  <c r="Q3158" i="1"/>
  <c r="Q1445" i="1"/>
  <c r="Q1095" i="1"/>
  <c r="Q1463" i="1"/>
  <c r="Q1877" i="1"/>
  <c r="Q3571" i="1"/>
  <c r="Q2473" i="1"/>
  <c r="Q4005" i="1"/>
  <c r="Q2472" i="1"/>
  <c r="Q1778" i="1"/>
  <c r="Q3633" i="1"/>
  <c r="Q1310" i="1"/>
  <c r="Q2814" i="1"/>
  <c r="Q4119" i="1"/>
  <c r="Q3747" i="1"/>
  <c r="Q3140" i="1"/>
  <c r="Q1563" i="1"/>
  <c r="Q2998" i="1"/>
  <c r="Q2929" i="1"/>
  <c r="Q2126" i="1"/>
  <c r="Q2943" i="1"/>
  <c r="Q2016" i="1"/>
  <c r="Q1577" i="1"/>
  <c r="Q1710" i="1"/>
  <c r="Q1916" i="1"/>
  <c r="Q3656" i="1"/>
  <c r="Q2865" i="1"/>
  <c r="Q3492" i="1"/>
  <c r="Q1859" i="1"/>
  <c r="Q5728" i="1"/>
  <c r="Q3807" i="1"/>
  <c r="Q3685" i="1"/>
  <c r="Q2211" i="1"/>
  <c r="Q3323" i="1"/>
  <c r="Q1058" i="1"/>
  <c r="Q2062" i="1"/>
  <c r="Q3771" i="1"/>
  <c r="Q2214" i="1"/>
  <c r="Q3504" i="1"/>
  <c r="Q3300" i="1"/>
  <c r="Q2226" i="1"/>
  <c r="Q1219" i="1"/>
  <c r="Q4105" i="1"/>
  <c r="Q1004" i="1"/>
  <c r="Q1870" i="1"/>
  <c r="Q3870" i="1"/>
  <c r="Q2889" i="1"/>
  <c r="Q1481" i="1"/>
  <c r="Q4184" i="1"/>
  <c r="Q2256" i="1"/>
  <c r="Q1225" i="1"/>
  <c r="Q3287" i="1"/>
  <c r="Q2099" i="1"/>
  <c r="Q3787" i="1"/>
  <c r="Q1154" i="1"/>
  <c r="Q2812" i="1"/>
  <c r="Q1951" i="1"/>
  <c r="Q3467" i="1"/>
  <c r="Q2500" i="1"/>
  <c r="Q3537" i="1"/>
  <c r="Q3122" i="1"/>
  <c r="Q1180" i="1"/>
  <c r="Q3405" i="1"/>
  <c r="Q3817" i="1"/>
  <c r="Q3681" i="1"/>
  <c r="Q2446" i="1"/>
  <c r="Q2502" i="1"/>
  <c r="Q2960" i="1"/>
  <c r="Q3524" i="1"/>
  <c r="Q3180" i="1"/>
  <c r="Q2486" i="1"/>
  <c r="Q1220" i="1"/>
  <c r="Q3402" i="1"/>
  <c r="Q3316" i="1"/>
  <c r="Q1480" i="1"/>
  <c r="Q1554" i="1"/>
  <c r="Q2926" i="1"/>
  <c r="Q1493" i="1"/>
  <c r="Q2120" i="1"/>
  <c r="Q3475" i="1"/>
  <c r="Q3762" i="1"/>
  <c r="Q4053" i="1"/>
  <c r="Q3946" i="1"/>
  <c r="Q3773" i="1"/>
  <c r="Q1935" i="1"/>
  <c r="Q1086" i="1"/>
  <c r="Q2994" i="1"/>
  <c r="Q3125" i="1"/>
  <c r="Q2340" i="1"/>
  <c r="Q1470" i="1"/>
  <c r="Q2243" i="1"/>
  <c r="Q3168" i="1"/>
  <c r="Q3252" i="1"/>
  <c r="Q3400" i="1"/>
  <c r="Q3775" i="1"/>
  <c r="Q1117" i="1"/>
  <c r="Q3410" i="1"/>
  <c r="Q2127" i="1"/>
  <c r="Q4081" i="1"/>
  <c r="Q2319" i="1"/>
  <c r="Q3866" i="1"/>
  <c r="Q1446" i="1"/>
  <c r="Q3049" i="1"/>
  <c r="Q3436" i="1"/>
  <c r="Q2976" i="1"/>
  <c r="Q1360" i="1"/>
  <c r="Q2327" i="1"/>
  <c r="Q4111" i="1"/>
  <c r="Q3196" i="1"/>
  <c r="Q2201" i="1"/>
  <c r="Q1344" i="1"/>
  <c r="Q1862" i="1"/>
  <c r="Q1930" i="1"/>
  <c r="Q2289" i="1"/>
  <c r="Q3638" i="1"/>
  <c r="Q1774" i="1"/>
  <c r="Q1848" i="1"/>
  <c r="Q1708" i="1"/>
  <c r="Q2427" i="1"/>
  <c r="Q3550" i="1"/>
  <c r="Q2907" i="1"/>
  <c r="Q1729" i="1"/>
  <c r="Q2044" i="1"/>
  <c r="Q1728" i="1"/>
  <c r="Q2356" i="1"/>
  <c r="Q1049" i="1"/>
  <c r="Q2248" i="1"/>
  <c r="Q3035" i="1"/>
  <c r="Q1081" i="1"/>
  <c r="Q3261" i="1"/>
  <c r="Q2931" i="1"/>
  <c r="Q1046" i="1"/>
  <c r="Q2325" i="1"/>
  <c r="Q992" i="1"/>
  <c r="Q2908" i="1"/>
  <c r="Q3603" i="1"/>
  <c r="Q2799" i="1"/>
  <c r="Q4043" i="1"/>
  <c r="Q1156" i="1"/>
  <c r="Q4032" i="1"/>
  <c r="Q3913" i="1"/>
  <c r="Q3034" i="1"/>
  <c r="Q3673" i="1"/>
  <c r="Q2497" i="1"/>
  <c r="Q1934" i="1"/>
  <c r="Q3553" i="1"/>
  <c r="Q2963" i="1"/>
  <c r="Q1277" i="1"/>
  <c r="Q4174" i="1"/>
  <c r="Q2874" i="1"/>
  <c r="Q3424" i="1"/>
  <c r="Q2860" i="1"/>
  <c r="Q3753" i="1"/>
  <c r="Q1908" i="1"/>
  <c r="Q3223" i="1"/>
  <c r="Q1030" i="1"/>
  <c r="Q2335" i="1"/>
  <c r="Q1454" i="1"/>
  <c r="Q2457" i="1"/>
  <c r="Q2140" i="1"/>
  <c r="Q3627" i="1"/>
  <c r="Q3769" i="1"/>
  <c r="Q4071" i="1"/>
  <c r="Q1594" i="1"/>
  <c r="Q3253" i="1"/>
  <c r="Q1101" i="1"/>
  <c r="Q3712" i="1"/>
  <c r="Q2986" i="1"/>
  <c r="Q3081" i="1"/>
  <c r="Q3391" i="1"/>
  <c r="Q3306" i="1"/>
  <c r="Q4180" i="1"/>
  <c r="Q993" i="1"/>
  <c r="Q994" i="1"/>
  <c r="Q3234" i="1"/>
  <c r="Q1547" i="1"/>
  <c r="Q2872" i="1"/>
  <c r="Q1529" i="1"/>
  <c r="Q2809" i="1"/>
  <c r="Q1395" i="1"/>
  <c r="Q3932" i="1"/>
  <c r="Q1115" i="1"/>
  <c r="Q4052" i="1"/>
  <c r="Q1487" i="1"/>
  <c r="Q1378" i="1"/>
  <c r="Q2858" i="1"/>
  <c r="Q4086" i="1"/>
  <c r="Q3481" i="1"/>
  <c r="Q3065" i="1"/>
  <c r="Q4178" i="1"/>
  <c r="Q4094" i="1"/>
  <c r="Q2251" i="1"/>
  <c r="Q2042" i="1"/>
  <c r="Q1867" i="1"/>
  <c r="Q1209" i="1"/>
  <c r="Q3525" i="1"/>
  <c r="Q1544" i="1"/>
  <c r="Q3320" i="1"/>
  <c r="Q1243" i="1"/>
  <c r="Q3299" i="1"/>
  <c r="Q2434" i="1"/>
  <c r="Q3143" i="1"/>
  <c r="Q3734" i="1"/>
  <c r="Q3666" i="1"/>
  <c r="Q2403" i="1"/>
  <c r="Q3804" i="1"/>
  <c r="Q4004" i="1"/>
  <c r="Q3905" i="1"/>
  <c r="Q3865" i="1"/>
  <c r="Q5731" i="1"/>
  <c r="Q3738" i="1"/>
  <c r="Q2832" i="1"/>
  <c r="Q3263" i="1"/>
  <c r="Q1896" i="1"/>
  <c r="Q1079" i="1"/>
  <c r="Q3265" i="1"/>
  <c r="Q2934" i="1"/>
  <c r="Q2972" i="1"/>
  <c r="Q1659" i="1"/>
  <c r="Q3491" i="1"/>
  <c r="Q2108" i="1"/>
  <c r="Q1826" i="1"/>
  <c r="Q2871" i="1"/>
  <c r="Q1474" i="1"/>
  <c r="Q3098" i="1"/>
  <c r="Q1321" i="1"/>
  <c r="Q1125" i="1"/>
  <c r="Q1031" i="1"/>
  <c r="Q3428" i="1"/>
  <c r="Q2843" i="1"/>
  <c r="Q988" i="1"/>
  <c r="Q2292" i="1"/>
  <c r="Q3226" i="1"/>
  <c r="Q3629" i="1"/>
  <c r="Q3105" i="1"/>
  <c r="Q1703" i="1"/>
  <c r="Q1757" i="1"/>
  <c r="Q5711" i="1"/>
  <c r="Q5737" i="1"/>
  <c r="Q1330" i="1"/>
  <c r="Q2300" i="1"/>
  <c r="Q3779" i="1"/>
  <c r="Q3572" i="1"/>
  <c r="Q2059" i="1"/>
  <c r="Q4026" i="1"/>
  <c r="Q3522" i="1"/>
  <c r="Q3987" i="1"/>
  <c r="Q3346" i="1"/>
  <c r="Q1635" i="1"/>
  <c r="Q3474" i="1"/>
  <c r="Q1992" i="1"/>
  <c r="Q2081" i="1"/>
  <c r="Q2390" i="1"/>
  <c r="Q1367" i="1"/>
  <c r="Q1644" i="1"/>
  <c r="Q3482" i="1"/>
  <c r="Q1593" i="1"/>
  <c r="Q3066" i="1"/>
  <c r="Q4074" i="1"/>
  <c r="Q2202" i="1"/>
  <c r="Q4038" i="1"/>
  <c r="Q3746" i="1"/>
  <c r="Q2312" i="1"/>
  <c r="Q1258" i="1"/>
  <c r="Q1111" i="1"/>
  <c r="Q2360" i="1"/>
  <c r="Q1362" i="1"/>
  <c r="Q1157" i="1"/>
  <c r="Q1616" i="1"/>
  <c r="Q3362" i="1"/>
  <c r="Q2061" i="1"/>
  <c r="Q3914" i="1"/>
  <c r="Q4114" i="1"/>
  <c r="Q1383" i="1"/>
  <c r="Q4050" i="1"/>
  <c r="Q4065" i="1"/>
  <c r="Q1571" i="1"/>
  <c r="Q1711" i="1"/>
  <c r="Q2193" i="1"/>
  <c r="Q2875" i="1"/>
  <c r="Q3231" i="1"/>
  <c r="Q4132" i="1"/>
  <c r="Q2220" i="1"/>
  <c r="Q2898" i="1"/>
  <c r="Q3485" i="1"/>
  <c r="Q2503" i="1"/>
  <c r="Q1512" i="1"/>
  <c r="Q1374" i="1"/>
  <c r="Q3686" i="1"/>
  <c r="Q3882" i="1"/>
  <c r="Q3414" i="1"/>
  <c r="Q2923" i="1"/>
  <c r="Q3624" i="1"/>
  <c r="Q2323" i="1"/>
  <c r="Q1590" i="1"/>
  <c r="Q5712" i="1"/>
  <c r="Q2367" i="1"/>
  <c r="Q1105" i="1"/>
  <c r="Q1646" i="1"/>
  <c r="Q1900" i="1"/>
  <c r="Q3101" i="1"/>
  <c r="Q1966" i="1"/>
  <c r="Q3438" i="1"/>
  <c r="Q1106" i="1"/>
  <c r="Q3841" i="1"/>
  <c r="Q3222" i="1"/>
  <c r="Q2334" i="1"/>
  <c r="Q3047" i="1"/>
  <c r="Q3922" i="1"/>
  <c r="Q2179" i="1"/>
  <c r="Q1955" i="1"/>
  <c r="Q1628" i="1"/>
  <c r="Q3056" i="1"/>
  <c r="Q1366" i="1"/>
  <c r="Q3925" i="1"/>
  <c r="Q4010" i="1"/>
  <c r="Q1213" i="1"/>
  <c r="Q3647" i="1"/>
  <c r="Q4147" i="1"/>
  <c r="Q3132" i="1"/>
  <c r="Q3310" i="1"/>
  <c r="Q4039" i="1"/>
  <c r="Q2477" i="1"/>
  <c r="Q3460" i="1"/>
  <c r="Q2958" i="1"/>
  <c r="Q1788" i="1"/>
  <c r="Q2370" i="1"/>
  <c r="Q1732" i="1"/>
  <c r="Q1583" i="1"/>
  <c r="Q3536" i="1"/>
  <c r="Q3366" i="1"/>
  <c r="Q1399" i="1"/>
  <c r="Q3227" i="1"/>
  <c r="Q3880" i="1"/>
  <c r="Q3463" i="1"/>
  <c r="Q1151" i="1"/>
  <c r="Q1765" i="1"/>
  <c r="Q4171" i="1"/>
  <c r="Q3030" i="1"/>
  <c r="Q2007" i="1"/>
  <c r="Q1455" i="1"/>
  <c r="Q3541" i="1"/>
  <c r="Q2419" i="1"/>
  <c r="Q3165" i="1"/>
  <c r="Q1632" i="1"/>
  <c r="Q4054" i="1"/>
  <c r="Q3909" i="1"/>
  <c r="Q4168" i="1"/>
  <c r="Q3129" i="1"/>
  <c r="Q1822" i="1"/>
  <c r="Q1040" i="1"/>
  <c r="Q3826" i="1"/>
  <c r="Q2840" i="1"/>
  <c r="Q1190" i="1"/>
  <c r="Q2505" i="1"/>
  <c r="Q2903" i="1"/>
  <c r="Q1208" i="1"/>
  <c r="Q1906" i="1"/>
  <c r="Q3697" i="1"/>
  <c r="Q995" i="1"/>
  <c r="Q1721" i="1"/>
  <c r="Q3394" i="1"/>
  <c r="Q3897" i="1"/>
  <c r="Q1382" i="1"/>
  <c r="Q3237" i="1"/>
  <c r="Q1943" i="1"/>
  <c r="Q3958" i="1"/>
  <c r="Q3230" i="1"/>
  <c r="Q3741" i="1"/>
  <c r="Q1000" i="1"/>
  <c r="Q2806" i="1"/>
  <c r="Q1068" i="1"/>
  <c r="Q1453" i="1"/>
  <c r="Q1247" i="1"/>
  <c r="Q3599" i="1"/>
  <c r="Q2857" i="1"/>
  <c r="Q3893" i="1"/>
  <c r="Q2286" i="1"/>
  <c r="Q1140" i="1"/>
  <c r="Q3091" i="1"/>
  <c r="Q3385" i="1"/>
  <c r="Q2440" i="1"/>
  <c r="Q2058" i="1"/>
  <c r="Q3743" i="1"/>
  <c r="Q1461" i="1"/>
  <c r="Q1832" i="1"/>
  <c r="Q2409" i="1"/>
  <c r="Q3229" i="1"/>
  <c r="Q1712" i="1"/>
  <c r="Q3390" i="1"/>
  <c r="Q3404" i="1"/>
  <c r="Q3292" i="1"/>
  <c r="Q1974" i="1"/>
  <c r="Q3336" i="1"/>
  <c r="Q4144" i="1"/>
  <c r="Q3927" i="1"/>
  <c r="Q4129" i="1"/>
  <c r="Q2241" i="1"/>
  <c r="Q2870" i="1"/>
  <c r="Q2429" i="1"/>
  <c r="Q2463" i="1"/>
  <c r="Q1978" i="1"/>
  <c r="Q3527" i="1"/>
  <c r="Q3708" i="1"/>
  <c r="Q4154" i="1"/>
  <c r="Q1441" i="1"/>
  <c r="Q3184" i="1"/>
  <c r="Q3235" i="1"/>
  <c r="Q2901" i="1"/>
  <c r="Q1048" i="1"/>
  <c r="Q1153" i="1"/>
  <c r="Q3442" i="1"/>
  <c r="Q1122" i="1"/>
  <c r="Q1173" i="1"/>
  <c r="Q2" i="1"/>
  <c r="Q1674" i="1"/>
  <c r="Q3929" i="1"/>
  <c r="Q2270" i="1"/>
  <c r="Q1211" i="1"/>
  <c r="Q1777" i="1"/>
  <c r="Q1551" i="1"/>
  <c r="Q1829" i="1"/>
  <c r="Q2118" i="1"/>
  <c r="Q3703" i="1"/>
  <c r="Q3278" i="1"/>
  <c r="Q2374" i="1"/>
  <c r="Q3799" i="1"/>
  <c r="Q2947" i="1"/>
  <c r="Q2481" i="1"/>
  <c r="Q1329" i="1"/>
  <c r="Q1704" i="1"/>
  <c r="Q2309" i="1"/>
  <c r="Q3959" i="1"/>
  <c r="Q3157" i="1"/>
  <c r="Q1922" i="1"/>
  <c r="Q2346" i="1"/>
  <c r="Q2028" i="1"/>
  <c r="Q3202" i="1"/>
  <c r="Q3124" i="1"/>
  <c r="Q2894" i="1"/>
  <c r="Q3842" i="1"/>
  <c r="Q1502" i="1"/>
  <c r="Q2941" i="1"/>
  <c r="Q1854" i="1"/>
  <c r="Q1375" i="1"/>
  <c r="Q1736" i="1"/>
  <c r="Q3379" i="1"/>
  <c r="Q2221" i="1"/>
  <c r="Q2997" i="1"/>
  <c r="Q1771" i="1"/>
  <c r="Q3731" i="1"/>
  <c r="Q2992" i="1"/>
  <c r="Q2324" i="1"/>
  <c r="Q2313" i="1"/>
  <c r="Q1814" i="1"/>
  <c r="Q3973" i="1"/>
  <c r="Q3031" i="1"/>
  <c r="Q4133" i="1"/>
  <c r="Q2210" i="1"/>
  <c r="Q4033" i="1"/>
  <c r="Q3061" i="1"/>
  <c r="Q5725" i="1"/>
  <c r="Q2119" i="1"/>
  <c r="Q3446" i="1"/>
  <c r="Q4041" i="1"/>
  <c r="Q4070" i="1"/>
  <c r="Q3523" i="1"/>
  <c r="Q3339" i="1"/>
  <c r="Q1464" i="1"/>
  <c r="Q1511" i="1"/>
  <c r="Q3530" i="1"/>
  <c r="Q3441" i="1"/>
  <c r="Q3508" i="1"/>
  <c r="Q1072" i="1"/>
  <c r="Q3884" i="1"/>
  <c r="Q1284" i="1"/>
  <c r="Q3217" i="1"/>
  <c r="Q2114" i="1"/>
  <c r="Q2165" i="1"/>
  <c r="Q3011" i="1"/>
  <c r="Q3040" i="1"/>
  <c r="Q2174" i="1"/>
  <c r="Q2428" i="1"/>
  <c r="Q4146" i="1"/>
  <c r="Q3755" i="1"/>
  <c r="Q3185" i="1"/>
  <c r="Q1131" i="1"/>
  <c r="Q1403" i="1"/>
  <c r="Q5715" i="1"/>
  <c r="Q2134" i="1"/>
  <c r="Q1581" i="1"/>
  <c r="Q3692" i="1"/>
  <c r="Q3201" i="1"/>
  <c r="Q3921" i="1"/>
  <c r="Q5718" i="1"/>
  <c r="Q1288" i="1"/>
  <c r="Q3639" i="1"/>
  <c r="Q1961" i="1"/>
  <c r="Q5729" i="1"/>
  <c r="Q1785" i="1"/>
  <c r="Q3847" i="1"/>
  <c r="Q3758" i="1"/>
  <c r="Q3558" i="1"/>
  <c r="Q1748" i="1"/>
  <c r="Q2415" i="1"/>
  <c r="Q4116" i="1"/>
  <c r="Q3516" i="1"/>
  <c r="Q3601" i="1"/>
  <c r="Q3416" i="1"/>
  <c r="Q1451" i="1"/>
  <c r="Q3059" i="1"/>
  <c r="Q987" i="1"/>
  <c r="Q1531" i="1"/>
  <c r="Q3218" i="1"/>
  <c r="Q1940" i="1"/>
  <c r="Q1800" i="1"/>
  <c r="Q4078" i="1"/>
  <c r="Q3641" i="1"/>
  <c r="Q3121" i="1"/>
  <c r="Q3026" i="1"/>
  <c r="Q3197" i="1"/>
  <c r="Q1351" i="1"/>
  <c r="Q3977" i="1"/>
  <c r="Q1865" i="1"/>
  <c r="Q3886" i="1"/>
  <c r="Q1747" i="1"/>
  <c r="Q2189" i="1"/>
  <c r="Q3716" i="1"/>
  <c r="Q2855" i="1"/>
  <c r="Q3836" i="1"/>
  <c r="Q3075" i="1"/>
  <c r="Q3432" i="1"/>
  <c r="Q3171" i="1"/>
  <c r="Q3106" i="1"/>
  <c r="Q3450" i="1"/>
  <c r="Q3045" i="1"/>
  <c r="Q1132" i="1"/>
  <c r="Q3846" i="1"/>
  <c r="Q1336" i="1"/>
  <c r="Q3754" i="1"/>
  <c r="Q1503" i="1"/>
  <c r="Q1057" i="1"/>
  <c r="Q3363" i="1"/>
  <c r="Q2825" i="1"/>
  <c r="Q3084" i="1"/>
  <c r="Q3891" i="1"/>
  <c r="Q1540" i="1"/>
  <c r="Q3456" i="1"/>
  <c r="Q2485" i="1"/>
  <c r="Q2000" i="1"/>
  <c r="Q4167" i="1"/>
  <c r="Q1515" i="1"/>
  <c r="Q3711" i="1"/>
  <c r="Q3926" i="1"/>
  <c r="Q5717" i="1"/>
  <c r="Q2296" i="1"/>
  <c r="Q1613" i="1"/>
  <c r="Q2978" i="1"/>
  <c r="Q4161" i="1"/>
  <c r="Q1067" i="1"/>
  <c r="Q1843" i="1"/>
  <c r="Q3403" i="1"/>
  <c r="Q9" i="1"/>
  <c r="Q3991" i="1"/>
  <c r="Q3756" i="1"/>
  <c r="Q4015" i="1"/>
  <c r="Q3257" i="1"/>
  <c r="Q3072" i="1"/>
  <c r="Q2866" i="1"/>
  <c r="Q3652" i="1"/>
  <c r="Q3069" i="1"/>
  <c r="Q2197" i="1"/>
  <c r="Q1760" i="1"/>
  <c r="Q3628" i="1"/>
  <c r="Q3821" i="1"/>
  <c r="Q4141" i="1"/>
  <c r="Q3573" i="1"/>
  <c r="Q1807" i="1"/>
  <c r="Q1177" i="1"/>
  <c r="Q3577" i="1"/>
  <c r="Q3418" i="1"/>
  <c r="Q999" i="1"/>
  <c r="Q3613" i="1"/>
  <c r="Q1903" i="1"/>
  <c r="Q2426" i="1"/>
  <c r="Q2052" i="1"/>
  <c r="Q3471" i="1"/>
  <c r="Q1641" i="1"/>
  <c r="Q3340" i="1"/>
  <c r="Q3338" i="1"/>
  <c r="Q3343" i="1"/>
  <c r="Q2938" i="1"/>
  <c r="Q1656" i="1"/>
  <c r="Q1950" i="1"/>
  <c r="Q3038" i="1"/>
  <c r="Q1226" i="1"/>
  <c r="Q2881" i="1"/>
  <c r="Q1962" i="1"/>
  <c r="Q2884" i="1"/>
  <c r="Q2092" i="1"/>
  <c r="Q2412" i="1"/>
  <c r="Q1673" i="1"/>
  <c r="Q1038" i="1"/>
  <c r="Q2157" i="1"/>
  <c r="Q1869" i="1"/>
  <c r="Q1087" i="1"/>
  <c r="Q1299" i="1"/>
  <c r="Q3453" i="1"/>
  <c r="Q2102" i="1"/>
  <c r="Q3824" i="1"/>
  <c r="Q2152" i="1"/>
  <c r="Q1706" i="1"/>
  <c r="Q2073" i="1"/>
  <c r="Q3086" i="1"/>
  <c r="Q3833" i="1"/>
  <c r="Q2036" i="1"/>
  <c r="Q3915" i="1"/>
  <c r="Q1109" i="1"/>
  <c r="Q3976" i="1"/>
  <c r="Q3367" i="1"/>
  <c r="Q1879" i="1"/>
  <c r="Q3837" i="1"/>
  <c r="Q3005" i="1"/>
  <c r="Q4063" i="1"/>
  <c r="Q1017" i="1"/>
  <c r="Q3615" i="1"/>
  <c r="Q1092" i="1"/>
  <c r="Q1938" i="1"/>
  <c r="Q1197" i="1"/>
  <c r="Q1845" i="1"/>
  <c r="Q1638" i="1"/>
  <c r="Q3993" i="1"/>
  <c r="Q1313" i="1"/>
  <c r="Q1791" i="1"/>
  <c r="Q1683" i="1"/>
  <c r="Q1852" i="1"/>
  <c r="Q3477" i="1"/>
  <c r="Q1012" i="1"/>
  <c r="Q4079" i="1"/>
  <c r="Q1831" i="1"/>
  <c r="Q3974" i="1"/>
  <c r="Q3271" i="1"/>
  <c r="Q3721" i="1"/>
  <c r="Q1794" i="1"/>
  <c r="Q1737" i="1"/>
  <c r="Q2372" i="1"/>
  <c r="Q3589" i="1"/>
  <c r="Q3004" i="1"/>
  <c r="Q3705" i="1"/>
  <c r="Q1813" i="1"/>
  <c r="Q5721" i="1"/>
  <c r="Q2862" i="1"/>
  <c r="Q1323" i="1"/>
  <c r="Q1333" i="1"/>
  <c r="Q1444" i="1"/>
  <c r="Q2148" i="1"/>
  <c r="Q2431" i="1"/>
  <c r="Q3303" i="1"/>
  <c r="Q1560" i="1"/>
  <c r="Q989" i="1"/>
  <c r="Q2116" i="1"/>
  <c r="Q4131" i="1"/>
  <c r="Q3244" i="1"/>
  <c r="Q3808" i="1"/>
  <c r="Q3134" i="1"/>
  <c r="Q3295" i="1"/>
  <c r="Q2388" i="1"/>
  <c r="Q2885" i="1"/>
  <c r="Q2358" i="1"/>
  <c r="Q3764" i="1"/>
  <c r="Q3966" i="1"/>
  <c r="Q1397" i="1"/>
  <c r="Q2878" i="1"/>
  <c r="Q3955" i="1"/>
  <c r="Q2304" i="1"/>
  <c r="Q1650" i="1"/>
  <c r="Q1508" i="1"/>
  <c r="Q1902" i="1"/>
  <c r="Q3430" i="1"/>
  <c r="Q3465" i="1"/>
  <c r="Q1840" i="1"/>
  <c r="Q3947" i="1"/>
  <c r="Q2475" i="1"/>
  <c r="Q2109" i="1"/>
  <c r="Q1126" i="1"/>
  <c r="Q4153" i="1"/>
  <c r="Q1221" i="1"/>
  <c r="Q1568" i="1"/>
  <c r="Q1256" i="1"/>
  <c r="Q2420" i="1"/>
  <c r="Q2466" i="1"/>
  <c r="Q2422" i="1"/>
  <c r="Q1945" i="1"/>
  <c r="Q1941" i="1"/>
  <c r="Q3268" i="1"/>
  <c r="Q3449" i="1"/>
  <c r="Q3067" i="1"/>
  <c r="Q1648" i="1"/>
  <c r="Q1170" i="1"/>
  <c r="Q2239" i="1"/>
  <c r="Q3189" i="1"/>
  <c r="Q2861" i="1"/>
  <c r="Q4035" i="1"/>
  <c r="Q2350" i="1"/>
  <c r="Q2236" i="1"/>
  <c r="Q3123" i="1"/>
  <c r="Q3564" i="1"/>
  <c r="Q2208" i="1"/>
  <c r="Q2844" i="1"/>
  <c r="Q2263" i="1"/>
  <c r="Q3068" i="1"/>
  <c r="Q2392" i="1"/>
  <c r="Q4064" i="1"/>
  <c r="Q3585" i="1"/>
  <c r="Q3545" i="1"/>
  <c r="Q1904" i="1"/>
  <c r="Q1186" i="1"/>
  <c r="Q1768" i="1"/>
  <c r="Q1871" i="1"/>
  <c r="Q2082" i="1"/>
  <c r="Q1147" i="1"/>
  <c r="Q2394" i="1"/>
  <c r="Q3337" i="1"/>
  <c r="Q3378" i="1"/>
  <c r="Q997" i="1"/>
  <c r="Q2041" i="1"/>
  <c r="Q1302" i="1"/>
  <c r="Q1297" i="1"/>
  <c r="Q3444" i="1"/>
  <c r="Q1368" i="1"/>
  <c r="Q2086" i="1"/>
  <c r="Q2375" i="1"/>
  <c r="Q1032" i="1"/>
  <c r="Q2496" i="1"/>
  <c r="Q3216" i="1"/>
  <c r="Q3736" i="1"/>
  <c r="Q2507" i="1"/>
  <c r="Q1786" i="1"/>
  <c r="Q1255" i="1"/>
  <c r="Q3622" i="1"/>
  <c r="Q2217" i="1"/>
  <c r="Q1756" i="1"/>
  <c r="Q3737" i="1"/>
  <c r="Q3109" i="1"/>
  <c r="Q3353" i="1"/>
  <c r="Q4060" i="1"/>
  <c r="Q4176" i="1"/>
  <c r="Q2237" i="1"/>
  <c r="Q1510" i="1"/>
  <c r="Q3514" i="1"/>
  <c r="Q3515" i="1"/>
  <c r="Q3829" i="1"/>
  <c r="Q4055" i="1"/>
  <c r="Q1733" i="1"/>
  <c r="Q1018" i="1"/>
  <c r="Q3029" i="1"/>
  <c r="Q3677" i="1"/>
  <c r="Q1214" i="1"/>
  <c r="Q3777" i="1"/>
  <c r="Q1108" i="1"/>
  <c r="Q1599" i="1"/>
  <c r="Q3724" i="1"/>
  <c r="Q3719" i="1"/>
  <c r="Q1818" i="1"/>
  <c r="Q4103" i="1"/>
  <c r="Q3744" i="1"/>
  <c r="Q3350" i="1"/>
  <c r="Q3782" i="1"/>
  <c r="Q1837" i="1"/>
  <c r="Q4002" i="1"/>
  <c r="Q1963" i="1"/>
  <c r="Q3906" i="1"/>
  <c r="Q1202" i="1"/>
  <c r="Q1107" i="1"/>
  <c r="Q3611" i="1"/>
  <c r="Q2280" i="1"/>
  <c r="Q1076" i="1"/>
  <c r="Q3957" i="1"/>
  <c r="Q2186" i="1"/>
  <c r="Q2389" i="1"/>
  <c r="Q3939" i="1"/>
  <c r="Q1731" i="1"/>
  <c r="Q1053" i="1"/>
  <c r="Q3759" i="1"/>
  <c r="Q1944" i="1"/>
  <c r="Q3273" i="1"/>
  <c r="Q4008" i="1"/>
  <c r="Q2495" i="1"/>
  <c r="Q5716" i="1"/>
  <c r="Q1120" i="1"/>
  <c r="Q2410" i="1"/>
  <c r="Q1056" i="1"/>
  <c r="Q4073" i="1"/>
  <c r="Q2449" i="1"/>
  <c r="Q5730" i="1"/>
  <c r="Q5726" i="1"/>
  <c r="Q3104" i="1"/>
  <c r="Q3726" i="1"/>
  <c r="Q1217" i="1"/>
  <c r="Q1526" i="1"/>
  <c r="Q3643" i="1"/>
  <c r="Q1533" i="1"/>
  <c r="Q3636" i="1"/>
  <c r="Q3645" i="1"/>
  <c r="Q2859" i="1"/>
  <c r="Q3411" i="1"/>
  <c r="Q3019" i="1"/>
  <c r="Q2257" i="1"/>
  <c r="Q3437" i="1"/>
  <c r="Q3159" i="1"/>
  <c r="Q2287" i="1"/>
  <c r="Q3351" i="1"/>
  <c r="Q1203" i="1"/>
  <c r="Q1724" i="1"/>
  <c r="Q3427" i="1"/>
  <c r="Q1316" i="1"/>
  <c r="Q1317" i="1"/>
  <c r="Q3308" i="1"/>
  <c r="Q3228" i="1"/>
  <c r="Q4140" i="1"/>
  <c r="Q2266" i="1"/>
  <c r="Q2085" i="1"/>
  <c r="Q3983" i="1"/>
  <c r="Q3648" i="1"/>
  <c r="Q2396" i="1"/>
  <c r="Q2447" i="1"/>
  <c r="Q1296" i="1"/>
  <c r="Q2094" i="1"/>
  <c r="Q3791" i="1"/>
  <c r="Q1416" i="1"/>
  <c r="Q1626" i="1"/>
  <c r="Q1371" i="1"/>
  <c r="Q3978" i="1"/>
  <c r="Q1160" i="1"/>
  <c r="Q3219" i="1"/>
  <c r="Q3660" i="1"/>
  <c r="Q2347" i="1"/>
  <c r="Q1633" i="1"/>
  <c r="Q3291" i="1"/>
  <c r="Q3318" i="1"/>
  <c r="Q3013" i="1"/>
  <c r="Q4049" i="1"/>
  <c r="Q3888" i="1"/>
  <c r="Q1491" i="1"/>
  <c r="Q4014" i="1"/>
  <c r="Q2405" i="1"/>
  <c r="Q3990" i="1"/>
  <c r="Q3565" i="1"/>
  <c r="Q3001" i="1"/>
  <c r="Q1014" i="1"/>
  <c r="Q1166" i="1"/>
  <c r="Q3242" i="1"/>
  <c r="Q2006" i="1"/>
  <c r="Q3518" i="1"/>
  <c r="Q3272" i="1"/>
  <c r="Q1159" i="1"/>
  <c r="Q2880" i="1"/>
  <c r="Q3954" i="1"/>
  <c r="Q3126" i="1"/>
  <c r="Q1714" i="1"/>
  <c r="Q1456" i="1"/>
  <c r="Q4018" i="1"/>
  <c r="Q3543" i="1"/>
  <c r="Q1161" i="1"/>
  <c r="Q1422" i="1"/>
  <c r="Q3088" i="1"/>
  <c r="Q3662" i="1"/>
  <c r="Q2846" i="1"/>
  <c r="Q1189" i="1"/>
  <c r="Q1359" i="1"/>
  <c r="Q2130" i="1"/>
  <c r="Q2464" i="1"/>
  <c r="Q3355" i="1"/>
  <c r="Q3819" i="1"/>
  <c r="Q3293" i="1"/>
  <c r="Q3623" i="1"/>
  <c r="Q1484" i="1"/>
  <c r="Q2455" i="1"/>
  <c r="Q3023" i="1"/>
  <c r="Q1274" i="1"/>
  <c r="Q4082" i="1"/>
  <c r="Q2218" i="1"/>
  <c r="Q3041" i="1"/>
  <c r="Q1355" i="1"/>
  <c r="Q1472" i="1"/>
  <c r="Q2432" i="1"/>
  <c r="Q3579" i="1"/>
  <c r="Q2959" i="1"/>
  <c r="Q4181" i="1"/>
  <c r="Q2043" i="1"/>
  <c r="Q3207" i="1"/>
  <c r="Q2951" i="1"/>
  <c r="Q1990" i="1"/>
  <c r="Q3690" i="1"/>
  <c r="Q1006" i="1"/>
  <c r="Q3912" i="1"/>
  <c r="Q3531" i="1"/>
  <c r="Q2852" i="1"/>
  <c r="Q1026" i="1"/>
  <c r="Q3999" i="1"/>
  <c r="Q1730" i="1"/>
  <c r="Q2476" i="1"/>
  <c r="Q2333" i="1"/>
  <c r="Q2445" i="1"/>
  <c r="Q1280" i="1"/>
  <c r="Q3562" i="1"/>
  <c r="Q1623" i="1"/>
  <c r="Q2961" i="1"/>
  <c r="Q1124" i="1"/>
  <c r="Q3851" i="1"/>
  <c r="Q1337" i="1"/>
  <c r="Q4099" i="1"/>
  <c r="Q3951" i="1"/>
  <c r="Q2318" i="1"/>
  <c r="Q2063" i="1"/>
  <c r="Q996" i="1"/>
  <c r="Q3672" i="1"/>
  <c r="Q2362" i="1"/>
  <c r="Q4047" i="1"/>
  <c r="Q1670" i="1"/>
  <c r="Q4110" i="1"/>
  <c r="Q3768" i="1"/>
  <c r="Q3169" i="1"/>
  <c r="Q2316" i="1"/>
  <c r="Q1232" i="1"/>
  <c r="Q4143" i="1"/>
  <c r="Q3388" i="1"/>
  <c r="Q3680" i="1"/>
  <c r="Q1406" i="1"/>
  <c r="Q3944" i="1"/>
  <c r="Q2461" i="1"/>
  <c r="Q1884" i="1"/>
  <c r="Q1114" i="1"/>
  <c r="Q3630" i="1"/>
  <c r="Q1430" i="1"/>
  <c r="Q3789" i="1"/>
  <c r="Q2297" i="1"/>
  <c r="Q1340" i="1"/>
  <c r="Q3239" i="1"/>
  <c r="Q1620" i="1"/>
  <c r="Q1506" i="1"/>
  <c r="Q1519" i="1"/>
  <c r="Q1799" i="1"/>
  <c r="Q1603" i="1"/>
  <c r="Q3137" i="1"/>
  <c r="Q3156" i="1"/>
  <c r="Q3151" i="1"/>
  <c r="Q1883" i="1"/>
  <c r="Q1693" i="1"/>
  <c r="Q3702" i="1"/>
  <c r="Q2131" i="1"/>
  <c r="Q1784" i="1"/>
  <c r="Q2015" i="1"/>
  <c r="Q1339" i="1"/>
  <c r="Q3354" i="1"/>
  <c r="Q2393" i="1"/>
  <c r="Q1479" i="1"/>
  <c r="Q2301" i="1"/>
  <c r="Q1782" i="1"/>
  <c r="Q1141" i="1"/>
  <c r="Q3044" i="1"/>
  <c r="Q3776" i="1"/>
  <c r="Q2254" i="1"/>
  <c r="Q2897" i="1"/>
  <c r="Q2291" i="1"/>
  <c r="Q2911" i="1"/>
  <c r="Q3371" i="1"/>
  <c r="Q1200" i="1"/>
  <c r="Q4152" i="1"/>
  <c r="Q1182" i="1"/>
  <c r="Q3923" i="1"/>
  <c r="Q2132" i="1"/>
  <c r="Q3700" i="1"/>
  <c r="Q3372" i="1"/>
  <c r="Q1054" i="1"/>
  <c r="Q3730" i="1"/>
  <c r="Q2242" i="1"/>
  <c r="Q3659" i="1"/>
  <c r="Q3576" i="1"/>
  <c r="Q4127" i="1"/>
  <c r="Q3631" i="1"/>
  <c r="Q4101" i="1"/>
  <c r="Q2437" i="1"/>
  <c r="Q1987" i="1"/>
  <c r="Q2264" i="1"/>
  <c r="Q3360" i="1"/>
  <c r="Q2027" i="1"/>
  <c r="Q1286" i="1"/>
  <c r="Q2869" i="1"/>
  <c r="Q2920" i="1"/>
  <c r="Q1819" i="1"/>
  <c r="Q2826" i="1"/>
  <c r="Q2018" i="1"/>
  <c r="Q1301" i="1"/>
  <c r="Q1621" i="1"/>
  <c r="Q3606" i="1"/>
  <c r="Q2489" i="1"/>
  <c r="Q1585" i="1"/>
  <c r="Q3729" i="1"/>
  <c r="Q2011" i="1"/>
  <c r="Q2460" i="1"/>
  <c r="Q3878" i="1"/>
  <c r="Q3727" i="1"/>
  <c r="Q1685" i="1"/>
  <c r="Q2854" i="1"/>
  <c r="Q1640" i="1"/>
  <c r="Q1123" i="1"/>
  <c r="Q4091" i="1"/>
  <c r="Q1841" i="1"/>
  <c r="Q2953" i="1"/>
  <c r="Q2326" i="1"/>
  <c r="Q1331" i="1"/>
  <c r="Q1304" i="1"/>
  <c r="Q1834" i="1"/>
  <c r="Q1178" i="1"/>
  <c r="Q1653" i="1"/>
  <c r="Q1385" i="1"/>
  <c r="Q1276" i="1"/>
  <c r="Q2462" i="1"/>
  <c r="Q2957" i="1"/>
  <c r="Q3864" i="1"/>
  <c r="Q2030" i="1"/>
  <c r="Q3376" i="1"/>
  <c r="Q3373" i="1"/>
  <c r="Q1847" i="1"/>
  <c r="Q5710" i="1"/>
  <c r="Q3855" i="1"/>
  <c r="Q3570" i="1"/>
  <c r="Q2078" i="1"/>
  <c r="Q1787" i="1"/>
  <c r="Q3487" i="1"/>
  <c r="Q1779" i="1"/>
  <c r="Q2053" i="1"/>
  <c r="Q2161" i="1"/>
  <c r="Q1172" i="1"/>
  <c r="Q3904" i="1"/>
  <c r="Q3618" i="1"/>
  <c r="Q3676" i="1"/>
  <c r="Q1175" i="1"/>
  <c r="Q3901" i="1"/>
  <c r="Q3785" i="1"/>
  <c r="Q1492" i="1"/>
  <c r="Q1485" i="1"/>
  <c r="Q3175" i="1"/>
  <c r="Q1133" i="1"/>
  <c r="Q3224" i="1"/>
  <c r="Q3933" i="1"/>
  <c r="Q2452" i="1"/>
  <c r="Q1901" i="1"/>
  <c r="Q1193" i="1"/>
  <c r="Q2877" i="1"/>
  <c r="Q1327" i="1"/>
  <c r="Q4029" i="1"/>
  <c r="Q2191" i="1"/>
  <c r="Q1198" i="1"/>
  <c r="Q1977" i="1"/>
  <c r="Q3813" i="1"/>
  <c r="Q1457" i="1"/>
  <c r="Q1206" i="1"/>
  <c r="Q1142" i="1"/>
  <c r="Q2337" i="1"/>
  <c r="Q2330" i="1"/>
  <c r="Q5719" i="1"/>
  <c r="Q3415" i="1"/>
  <c r="Q2056" i="1"/>
  <c r="Q3620" i="1"/>
  <c r="Q2946" i="1"/>
  <c r="Q2468" i="1"/>
  <c r="Q3009" i="1"/>
  <c r="Q2993" i="1"/>
  <c r="Q3247" i="1"/>
  <c r="Q1566" i="1"/>
  <c r="Q1391" i="1"/>
  <c r="Q1595" i="1"/>
  <c r="Q1245" i="1"/>
  <c r="Q1381" i="1"/>
  <c r="Q1059" i="1"/>
  <c r="Q2159" i="1"/>
  <c r="Q3859" i="1"/>
  <c r="Q4123" i="1"/>
  <c r="Q3943" i="1"/>
  <c r="Q3383" i="1"/>
  <c r="Q2454" i="1"/>
  <c r="Q2320" i="1"/>
  <c r="Q3510" i="1"/>
  <c r="Q3800" i="1"/>
  <c r="Q1326" i="1"/>
  <c r="Q2989" i="1"/>
  <c r="Q2376" i="1"/>
  <c r="Q3483" i="1"/>
  <c r="Q986" i="1"/>
  <c r="Q3498" i="1"/>
  <c r="Q3014" i="1"/>
  <c r="Q2145" i="1"/>
  <c r="Q1396" i="1"/>
  <c r="Q2873" i="1"/>
  <c r="Q1715" i="1"/>
  <c r="Q2083" i="1"/>
  <c r="Q1334" i="1"/>
  <c r="Q3246" i="1"/>
  <c r="Q3794" i="1"/>
  <c r="Q3186" i="1"/>
  <c r="Q1860" i="1"/>
  <c r="Q3982" i="1"/>
  <c r="Q3862" i="1"/>
  <c r="Q1195" i="1"/>
  <c r="Q3682" i="1"/>
  <c r="Q2143" i="1"/>
  <c r="Q2900" i="1"/>
  <c r="Q3490" i="1"/>
  <c r="Q3486" i="1"/>
  <c r="Q2149" i="1"/>
  <c r="Q3254" i="1"/>
  <c r="Q4108" i="1"/>
  <c r="Q3605" i="1"/>
  <c r="Q3783" i="1"/>
  <c r="Q1700" i="1"/>
  <c r="Q2076" i="1"/>
  <c r="Q1440" i="1"/>
  <c r="Q1138" i="1"/>
  <c r="Q3187" i="1"/>
  <c r="Q1036" i="1"/>
  <c r="Q3996" i="1"/>
  <c r="Q1849" i="1"/>
  <c r="Q3852" i="1"/>
  <c r="Q3760" i="1"/>
  <c r="Q2471" i="1"/>
  <c r="Q2788" i="1"/>
  <c r="Q3653" i="1"/>
  <c r="Q1875" i="1"/>
  <c r="Q1078" i="1"/>
  <c r="Q4096" i="1"/>
  <c r="Q1394" i="1"/>
  <c r="Q1228" i="1"/>
  <c r="Q2974" i="1"/>
  <c r="Q3669" i="1"/>
  <c r="Q2344" i="1"/>
  <c r="Q1885" i="1"/>
  <c r="Q1426" i="1"/>
  <c r="Q2146" i="1"/>
  <c r="Q1709" i="1"/>
  <c r="Q1064" i="1"/>
  <c r="Q2458" i="1"/>
  <c r="Q3953" i="1"/>
  <c r="Q1855" i="1"/>
  <c r="Q3325" i="1"/>
  <c r="Q3036" i="1"/>
  <c r="Q3064" i="1"/>
  <c r="Q3042" i="1"/>
  <c r="Q1769" i="1"/>
  <c r="Q1763" i="1"/>
  <c r="Q4048" i="1"/>
  <c r="Q3803" i="1"/>
  <c r="Q2329" i="1"/>
  <c r="Q2128" i="1"/>
  <c r="Q3080" i="1"/>
  <c r="Q2942" i="1"/>
  <c r="Q3423" i="1"/>
  <c r="Q1538" i="1"/>
  <c r="Q3858" i="1"/>
  <c r="Q3696" i="1"/>
  <c r="Q1363" i="1"/>
  <c r="Q3329" i="1"/>
  <c r="Q3136" i="1"/>
  <c r="Q2302" i="1"/>
  <c r="Q2379" i="1"/>
  <c r="Q1023" i="1"/>
  <c r="Q1278" i="1"/>
  <c r="Q1365" i="1"/>
  <c r="Q1165" i="1"/>
  <c r="Q1636" i="1"/>
  <c r="Q1658" i="1"/>
  <c r="Q1597" i="1"/>
  <c r="Q2499" i="1"/>
  <c r="Q2355" i="1"/>
  <c r="Q1738" i="1"/>
  <c r="Q2238" i="1"/>
  <c r="Q1358" i="1"/>
  <c r="Q1239" i="1"/>
  <c r="Q4090" i="1"/>
  <c r="Q3877" i="1"/>
  <c r="Q1578" i="1"/>
  <c r="Q3684" i="1"/>
  <c r="Q4009" i="1"/>
  <c r="Q2987" i="1"/>
  <c r="Q3406" i="1"/>
  <c r="Q2137" i="1"/>
  <c r="Q1522" i="1"/>
  <c r="Q3869" i="1"/>
  <c r="Q1088" i="1"/>
  <c r="Q2888" i="1"/>
  <c r="Q1917" i="1"/>
  <c r="Q2984" i="1"/>
  <c r="Q1285" i="1"/>
  <c r="Q4102" i="1"/>
  <c r="Q2418" i="1"/>
  <c r="Q3667" i="1"/>
  <c r="Q4151" i="1"/>
  <c r="Q2975" i="1"/>
  <c r="Q3879" i="1"/>
  <c r="Q1972" i="1"/>
  <c r="Q1755" i="1"/>
  <c r="Q1300" i="1"/>
  <c r="Q3718" i="1"/>
  <c r="Q3387" i="1"/>
  <c r="Q3950" i="1"/>
  <c r="Q1541" i="1"/>
  <c r="Q2913" i="1"/>
  <c r="Q1011" i="1"/>
  <c r="Q1918" i="1"/>
  <c r="Q4012" i="1"/>
  <c r="Q1913" i="1"/>
  <c r="Q1021" i="1"/>
  <c r="Q3053" i="1"/>
  <c r="Q3874" i="1"/>
  <c r="Q1318" i="1"/>
  <c r="Q2407" i="1"/>
  <c r="Q3739" i="1"/>
  <c r="Q2216" i="1"/>
  <c r="Q3963" i="1"/>
  <c r="Q2988" i="1"/>
  <c r="Q1925" i="1"/>
  <c r="Q2919" i="1"/>
  <c r="Q3717" i="1"/>
  <c r="Q5735" i="1"/>
  <c r="Q1074" i="1"/>
  <c r="Q2261" i="1"/>
  <c r="Q2322" i="1"/>
  <c r="Q1839" i="1"/>
  <c r="Q2204" i="1"/>
  <c r="Q3725" i="1"/>
  <c r="Q1246" i="1"/>
  <c r="Q3698" i="1"/>
  <c r="Q4145" i="1"/>
  <c r="Q1100" i="1"/>
  <c r="Q3342" i="1"/>
  <c r="Q3612" i="1"/>
  <c r="Q2794" i="1"/>
  <c r="Q1259" i="1"/>
  <c r="Q3172" i="1"/>
  <c r="Q1201" i="1"/>
  <c r="Q1605" i="1"/>
  <c r="Q1643" i="1"/>
  <c r="Q2178" i="1"/>
  <c r="Q3503" i="1"/>
  <c r="Q3349" i="1"/>
  <c r="Q2336" i="1"/>
  <c r="Q1677" i="1"/>
  <c r="Q3092" i="1"/>
  <c r="Q3250" i="1"/>
  <c r="Q3266" i="1"/>
  <c r="Q2112" i="1"/>
  <c r="Q3616" i="1"/>
  <c r="Q2288" i="1"/>
  <c r="Q3895" i="1"/>
  <c r="Q3876" i="1"/>
  <c r="Q1797" i="1"/>
  <c r="Q2190" i="1"/>
  <c r="Q3007" i="1"/>
  <c r="Q3358" i="1"/>
  <c r="Q3825" i="1"/>
  <c r="Q1033" i="1"/>
  <c r="Q1550" i="1"/>
  <c r="Q1409" i="1"/>
  <c r="Q1530" i="1"/>
  <c r="Q2207" i="1"/>
  <c r="Q1939" i="1"/>
  <c r="Q5724" i="1"/>
  <c r="Q3668" i="1"/>
  <c r="Q1509" i="1"/>
  <c r="Q1224" i="1"/>
  <c r="Q1627" i="1"/>
  <c r="Q1890" i="1"/>
  <c r="Q3377" i="1"/>
  <c r="Q3294" i="1"/>
  <c r="Q1598" i="1"/>
  <c r="Q3399" i="1"/>
  <c r="Q1324" i="1"/>
  <c r="Q5733" i="1"/>
  <c r="Q1601" i="1"/>
  <c r="Q3057" i="1"/>
  <c r="Q1687" i="1"/>
  <c r="Q1013" i="1"/>
  <c r="Q2227" i="1"/>
  <c r="Q2049" i="1"/>
  <c r="Q4166" i="1"/>
  <c r="Q1842" i="1"/>
  <c r="Q3138" i="1"/>
  <c r="Q3459" i="1"/>
  <c r="Q3625" i="1"/>
  <c r="Q2842" i="1"/>
  <c r="Q3593" i="1"/>
  <c r="Q998" i="1"/>
  <c r="Q3600" i="1"/>
  <c r="Q3838" i="1"/>
  <c r="Q1094" i="1"/>
  <c r="Q1920" i="1"/>
  <c r="Q3815" i="1"/>
  <c r="Q3164" i="1"/>
  <c r="Q1968" i="1"/>
  <c r="Q3694" i="1"/>
  <c r="Q2284" i="1"/>
  <c r="Q3208" i="1"/>
  <c r="Q3209" i="1"/>
  <c r="Q3989" i="1"/>
  <c r="Q3020" i="1"/>
  <c r="Q3568" i="1"/>
  <c r="Q3903" i="1"/>
  <c r="Q2125" i="1"/>
  <c r="Q3887" i="1"/>
  <c r="Q3894" i="1"/>
  <c r="Q3992" i="1"/>
  <c r="Q3595" i="1"/>
  <c r="Q2019" i="1"/>
  <c r="Q3176" i="1"/>
  <c r="Q3097" i="1"/>
  <c r="Q1535" i="1"/>
  <c r="Q2504" i="1"/>
  <c r="Q3809" i="1"/>
  <c r="Q3455" i="1"/>
  <c r="Q3528" i="1"/>
  <c r="Q1405" i="1"/>
  <c r="Q2928" i="1"/>
  <c r="Q3484" i="1"/>
  <c r="Q3873" i="1"/>
  <c r="Q3074" i="1"/>
  <c r="Q1759" i="1"/>
  <c r="Q3892" i="1"/>
  <c r="Q1007" i="1"/>
  <c r="Q1773" i="1"/>
  <c r="Q2400" i="1"/>
  <c r="Q1891" i="1"/>
  <c r="Q1237" i="1"/>
  <c r="Q3688" i="1"/>
  <c r="Q2229" i="1"/>
  <c r="Q1558" i="1"/>
  <c r="Q2896" i="1"/>
  <c r="Q3917" i="1"/>
  <c r="Q2917" i="1"/>
  <c r="Q2910" i="1"/>
  <c r="Q3540" i="1"/>
  <c r="Q2416" i="1"/>
  <c r="Q1548" i="1"/>
  <c r="Q1749" i="1"/>
  <c r="Q1552" i="1"/>
  <c r="Q2381" i="1"/>
  <c r="Q3286" i="1"/>
  <c r="Q3863" i="1"/>
  <c r="Q1467" i="1"/>
  <c r="Q4066" i="1"/>
  <c r="Q3902" i="1"/>
  <c r="Q4044" i="1"/>
  <c r="Q4051" i="1"/>
  <c r="Q2139" i="1"/>
  <c r="Q4157" i="1"/>
  <c r="Q1408" i="1"/>
  <c r="Q1781" i="1"/>
  <c r="Q2206" i="1"/>
  <c r="Q2113" i="1"/>
  <c r="Q1162" i="1"/>
  <c r="Q1811" i="1"/>
  <c r="Q1521" i="1"/>
  <c r="Q3445" i="1"/>
  <c r="Q3194" i="1"/>
  <c r="Q3556" i="1"/>
  <c r="Q2252" i="1"/>
  <c r="Q3393" i="1"/>
  <c r="Q2203" i="1"/>
  <c r="Q3715" i="1"/>
  <c r="Q1570" i="1"/>
  <c r="Q3335" i="1"/>
  <c r="Q1612" i="1"/>
  <c r="Q3555" i="1"/>
  <c r="Q2122" i="1"/>
  <c r="Q4142" i="1"/>
  <c r="Q4122" i="1"/>
  <c r="Q2185" i="1"/>
  <c r="Q2932" i="1"/>
  <c r="Q3801" i="1"/>
  <c r="Q1564" i="1"/>
  <c r="Q2021" i="1"/>
  <c r="Q1029" i="1"/>
  <c r="Q3332" i="1"/>
  <c r="Q3183" i="1"/>
  <c r="Q1459" i="1"/>
  <c r="Q4006" i="1"/>
  <c r="Q2459" i="1"/>
  <c r="Q1591" i="1"/>
  <c r="Q3798" i="1"/>
  <c r="Q3961" i="1"/>
  <c r="Q3073" i="1"/>
  <c r="Q3900" i="1"/>
  <c r="Q3087" i="1"/>
  <c r="Q1698" i="1"/>
  <c r="Q3860" i="1"/>
  <c r="Q4024" i="1"/>
  <c r="Q1588" i="1"/>
  <c r="Q2882" i="1"/>
  <c r="Q3052" i="1"/>
  <c r="Q3146" i="1"/>
  <c r="Q2142" i="1"/>
  <c r="Q1369" i="1"/>
  <c r="Q1702" i="1"/>
  <c r="Q3433" i="1"/>
  <c r="Q1413" i="1"/>
  <c r="Q1514" i="1"/>
  <c r="Q2219" i="1"/>
  <c r="Q1889" i="1"/>
  <c r="Q3304" i="1"/>
  <c r="Q1401" i="1"/>
  <c r="Q1654" i="1"/>
  <c r="Q1553" i="1"/>
  <c r="Q4042" i="1"/>
  <c r="Q2306" i="1"/>
  <c r="Q2040" i="1"/>
  <c r="Q1810" i="1"/>
  <c r="Q1379" i="1"/>
  <c r="Q3161" i="1"/>
  <c r="Q1853" i="1"/>
  <c r="Q1993" i="1"/>
  <c r="Q3255" i="1"/>
  <c r="Q4115" i="1"/>
  <c r="Q1792" i="1"/>
  <c r="Q3683" i="1"/>
  <c r="Q1233" i="1"/>
  <c r="Q3280" i="1"/>
  <c r="Q1828" i="1"/>
  <c r="Q1701" i="1"/>
  <c r="Q2293" i="1"/>
  <c r="Q3497" i="1"/>
  <c r="Q1127" i="1"/>
  <c r="Q2057" i="1"/>
  <c r="Q3114" i="1"/>
  <c r="Q2935" i="1"/>
  <c r="Q1861" i="1"/>
  <c r="Q1450" i="1"/>
  <c r="Q1341" i="1"/>
  <c r="Q1205" i="1"/>
  <c r="Q1611" i="1"/>
  <c r="Q3283" i="1"/>
  <c r="Q4148" i="1"/>
  <c r="Q2830" i="1"/>
  <c r="Q3742" i="1"/>
  <c r="Q1762" i="1"/>
  <c r="Q3352" i="1"/>
  <c r="Q2173" i="1"/>
  <c r="Q3967" i="1"/>
  <c r="Q3538" i="1"/>
  <c r="Q1965" i="1"/>
  <c r="Q2029" i="1"/>
  <c r="Q2915" i="1"/>
  <c r="Q6" i="1"/>
  <c r="Q1912" i="1"/>
  <c r="Q2821" i="1"/>
  <c r="Q1537" i="1"/>
  <c r="Q2970" i="1"/>
  <c r="Q2732" i="1"/>
  <c r="Q2730" i="1"/>
  <c r="Q7" i="1"/>
  <c r="Q3519" i="1"/>
  <c r="Q2386" i="1"/>
  <c r="Q1686" i="1"/>
  <c r="Q1780" i="1"/>
  <c r="Q1352" i="1"/>
  <c r="Q3781" i="1"/>
  <c r="Q1863" i="1"/>
  <c r="Q3178" i="1"/>
  <c r="Q3070" i="1"/>
  <c r="Q2274" i="1"/>
  <c r="Q3054" i="1"/>
  <c r="Q1574" i="1"/>
  <c r="Q3149" i="1"/>
  <c r="Q2012" i="1"/>
  <c r="Q1398" i="1"/>
  <c r="Q2848" i="1"/>
  <c r="Q2077" i="1"/>
  <c r="Q1672" i="1"/>
  <c r="Q2005" i="1"/>
  <c r="Q1003" i="1"/>
  <c r="Q1600" i="1"/>
  <c r="Q2233" i="1"/>
  <c r="Q1307" i="1"/>
  <c r="Q1435" i="1"/>
  <c r="Q4130" i="1"/>
  <c r="Q2962" i="1"/>
  <c r="Q2930" i="1"/>
  <c r="Q3010" i="1"/>
  <c r="Q3077" i="1"/>
  <c r="Q3289" i="1"/>
  <c r="Q3435" i="1"/>
  <c r="Q3419" i="1"/>
  <c r="Q3598" i="1"/>
  <c r="Q5" i="1"/>
  <c r="Q1805" i="1"/>
  <c r="Q3823" i="1"/>
  <c r="Q2166" i="1"/>
  <c r="Q2124" i="1"/>
  <c r="Q2231" i="1"/>
  <c r="Q2230" i="1"/>
  <c r="Q2973" i="1"/>
  <c r="Q1790" i="1"/>
  <c r="Q3733" i="1"/>
  <c r="Q1303" i="1"/>
  <c r="Q2841" i="1"/>
  <c r="Q1389" i="1"/>
  <c r="Q1262" i="1"/>
  <c r="Q1596" i="1"/>
  <c r="Q3311" i="1"/>
  <c r="Q3382" i="1"/>
  <c r="Q2331" i="1"/>
  <c r="Q2921" i="1"/>
  <c r="Q2156" i="1"/>
  <c r="Q1953" i="1"/>
  <c r="Q3248" i="1"/>
  <c r="Q3296" i="1"/>
  <c r="Q3193" i="1"/>
  <c r="Q3964" i="1"/>
  <c r="Q2072" i="1"/>
  <c r="Q1282" i="1"/>
  <c r="Q2856" i="1"/>
  <c r="Q2996" i="1"/>
  <c r="Q2436" i="1"/>
  <c r="Q2467" i="1"/>
  <c r="Q1873" i="1"/>
  <c r="Q1579" i="1"/>
  <c r="Q3918" i="1"/>
  <c r="Q2357" i="1"/>
  <c r="Q1295" i="1"/>
  <c r="Q4007" i="1"/>
  <c r="Q3740" i="1"/>
  <c r="Q3284" i="1"/>
  <c r="Q3160" i="1"/>
  <c r="Q2853" i="1"/>
  <c r="Q3179" i="1"/>
  <c r="Q2065" i="1"/>
  <c r="Q3203" i="1"/>
  <c r="Q2451" i="1"/>
  <c r="Q2382" i="1"/>
  <c r="Q4020" i="1"/>
  <c r="Q2456" i="1"/>
  <c r="Q3111" i="1"/>
  <c r="Q1168" i="1"/>
  <c r="Q2925" i="1"/>
  <c r="Q2977" i="1"/>
  <c r="Q1279" i="1"/>
  <c r="Q1110" i="1"/>
  <c r="Q1718" i="1"/>
  <c r="Q1348" i="1"/>
  <c r="Q3655" i="1"/>
  <c r="Q1084" i="1"/>
  <c r="Q4100" i="1"/>
  <c r="Q2267" i="1"/>
  <c r="Q1149" i="1"/>
  <c r="Q3607" i="1"/>
  <c r="Q1071" i="1"/>
  <c r="Q3102" i="1"/>
  <c r="Q3341" i="1"/>
  <c r="Q5714" i="1"/>
  <c r="Q3710" i="1"/>
  <c r="Q1372" i="1"/>
  <c r="Q1846" i="1"/>
  <c r="Q3952" i="1"/>
  <c r="Q1424" i="1"/>
  <c r="Q1775" i="1"/>
  <c r="Q3935" i="1"/>
  <c r="Q3464" i="1"/>
  <c r="Q3472" i="1"/>
  <c r="Q2887" i="1"/>
  <c r="Q3251" i="1"/>
  <c r="Q2020" i="1"/>
  <c r="Q1499" i="1"/>
  <c r="Q1442" i="1"/>
  <c r="Q1557" i="1"/>
  <c r="Q1090" i="1"/>
  <c r="Q2444" i="1"/>
  <c r="Q3596" i="1"/>
  <c r="Q2096" i="1"/>
  <c r="Q4125" i="1"/>
  <c r="Q2066" i="1"/>
  <c r="Q3118" i="1"/>
  <c r="Q3970" i="1"/>
  <c r="Q1707" i="1"/>
  <c r="Q3792" i="1"/>
  <c r="Q2927" i="1"/>
  <c r="Q1113" i="1"/>
  <c r="Q3526" i="1"/>
  <c r="Q3148" i="1"/>
  <c r="Q1743" i="1"/>
  <c r="Q3476" i="1"/>
  <c r="Q2790" i="1"/>
  <c r="Q2453" i="1"/>
  <c r="Q3220" i="1"/>
  <c r="Q2847" i="1"/>
  <c r="Q4128" i="1"/>
  <c r="Q4023" i="1"/>
  <c r="Q4040" i="1"/>
  <c r="Q3319" i="1"/>
  <c r="Q3331" i="1"/>
  <c r="Q1146" i="1"/>
  <c r="Q2905" i="1"/>
  <c r="Q3469" i="1"/>
  <c r="Q1888" i="1"/>
  <c r="Q3425" i="1"/>
  <c r="Q1270" i="1"/>
  <c r="Q1927" i="1"/>
  <c r="Q1681" i="1"/>
  <c r="Q1319" i="1"/>
  <c r="Q3089" i="1"/>
  <c r="Q1874" i="1"/>
  <c r="Q3033" i="1"/>
  <c r="Q2966" i="1"/>
  <c r="Q2940" i="1"/>
  <c r="Q1015" i="1"/>
  <c r="Q3468" i="1"/>
  <c r="Q2298" i="1"/>
  <c r="Q3060" i="1"/>
  <c r="Q1020" i="1"/>
  <c r="Q1692" i="1"/>
  <c r="Q1994" i="1"/>
  <c r="Q3025" i="1"/>
  <c r="Q3827" i="1"/>
  <c r="Q3079" i="1"/>
  <c r="Q3232" i="1"/>
  <c r="Q2278" i="1"/>
  <c r="Q3617" i="1"/>
  <c r="Q3834" i="1"/>
  <c r="Q2892" i="1"/>
  <c r="Q3046" i="1"/>
  <c r="Q3986" i="1"/>
  <c r="Q1393" i="1"/>
  <c r="Q2805" i="1"/>
  <c r="Q3496" i="1"/>
  <c r="Q4000" i="1"/>
  <c r="Q4062" i="1"/>
  <c r="Q2105" i="1"/>
  <c r="Q2384" i="1"/>
  <c r="Q2272" i="1"/>
  <c r="Q2184" i="1"/>
  <c r="Q1798" i="1"/>
  <c r="Q4164" i="1"/>
  <c r="Q1082" i="1"/>
  <c r="Q1817" i="1"/>
  <c r="Q2944" i="1"/>
  <c r="Q3930" i="1"/>
  <c r="Q1272" i="1"/>
  <c r="Q1155" i="1"/>
  <c r="Q1254" i="1"/>
  <c r="Q3693" i="1"/>
  <c r="Q2912" i="1"/>
  <c r="Q1025" i="1"/>
  <c r="Q1850" i="1"/>
  <c r="Q2277" i="1"/>
  <c r="Q3051" i="1"/>
  <c r="Q1988" i="1"/>
  <c r="Q2246" i="1"/>
  <c r="Q3348" i="1"/>
  <c r="Q5723" i="1"/>
  <c r="Q3949" i="1"/>
  <c r="Q2482" i="1"/>
  <c r="Q2080" i="1"/>
  <c r="Q3507" i="1"/>
  <c r="Q3443" i="1"/>
  <c r="Q1298" i="1"/>
  <c r="Q1260" i="1"/>
  <c r="Q3192" i="1"/>
  <c r="Q2417" i="1"/>
  <c r="Q3062" i="1"/>
  <c r="Q2060" i="1"/>
  <c r="Q3849" i="1"/>
  <c r="Q1065" i="1"/>
  <c r="Q2401" i="1"/>
  <c r="Q2991" i="1"/>
  <c r="Q4084" i="1"/>
  <c r="Q1719" i="1"/>
  <c r="Q2815" i="1"/>
  <c r="Q1827" i="1"/>
  <c r="Q3971" i="1"/>
  <c r="Q2480" i="1"/>
  <c r="Q2228" i="1"/>
  <c r="Q3853" i="1"/>
  <c r="Q1308" i="1"/>
  <c r="Q1618" i="1"/>
  <c r="Q3309" i="1"/>
  <c r="Q1823" i="1"/>
  <c r="Q2170" i="1"/>
  <c r="Q1273" i="1"/>
  <c r="Q1342" i="1"/>
  <c r="Q2215" i="1"/>
  <c r="Q3609" i="1"/>
  <c r="Q4089" i="1"/>
  <c r="Q3094" i="1"/>
  <c r="Q2002" i="1"/>
  <c r="Q2181" i="1"/>
  <c r="Q1412" i="1"/>
  <c r="Q3119" i="1"/>
  <c r="Q1545" i="1"/>
  <c r="Q2271" i="1"/>
  <c r="Q3590" i="1"/>
  <c r="Q1647" i="1"/>
  <c r="Q2793" i="1"/>
  <c r="Q1466" i="1"/>
  <c r="Q3843" i="1"/>
  <c r="Q1420" i="1"/>
  <c r="Q3440" i="1"/>
  <c r="Q1181" i="1"/>
  <c r="Q4025" i="1"/>
  <c r="Q1051" i="1"/>
  <c r="Q4056" i="1"/>
  <c r="Q2182" i="1"/>
  <c r="Q2070" i="1"/>
  <c r="Q1956" i="1"/>
  <c r="Q1425" i="1"/>
  <c r="Q3008" i="1"/>
  <c r="Q1073" i="1"/>
  <c r="Q3381" i="1"/>
  <c r="Q2373" i="1"/>
  <c r="Q3898" i="1"/>
  <c r="Q2234" i="1"/>
  <c r="Q3177" i="1"/>
  <c r="Q1230" i="1"/>
  <c r="Q3513" i="1"/>
  <c r="Q1985" i="1"/>
  <c r="Q3421" i="1"/>
  <c r="Q2945" i="1"/>
  <c r="Q3788" i="1"/>
  <c r="Q3822" i="1"/>
  <c r="Q2255" i="1"/>
  <c r="Q2491" i="1"/>
  <c r="Q1750" i="1"/>
  <c r="Q1929" i="1"/>
  <c r="Q4019" i="1"/>
  <c r="Q1663" i="1"/>
  <c r="Q1145" i="1"/>
  <c r="Q1979" i="1"/>
  <c r="Q4163" i="1"/>
  <c r="Q3969" i="1"/>
  <c r="Q2175" i="1"/>
  <c r="Q2864" i="1"/>
  <c r="Q1958" i="1"/>
  <c r="Q1764" i="1"/>
  <c r="Q2115" i="1"/>
  <c r="Q3542" i="1"/>
  <c r="Q1622" i="1"/>
  <c r="Q2200" i="1"/>
  <c r="Q1268" i="1"/>
  <c r="Q3796" i="1"/>
  <c r="Q990" i="1"/>
  <c r="Q3578" i="1"/>
  <c r="Q2031" i="1"/>
  <c r="Q1135" i="1"/>
  <c r="Q1473" i="1"/>
  <c r="Q3931" i="1"/>
  <c r="Q2904" i="1"/>
  <c r="Q1933" i="1"/>
  <c r="Q1882" i="1"/>
  <c r="Q1332" i="1"/>
  <c r="Q3274" i="1"/>
  <c r="Q3181" i="1"/>
  <c r="Q3658" i="1"/>
  <c r="Q4109" i="1"/>
  <c r="Q1322" i="1"/>
  <c r="Q2195" i="1"/>
  <c r="Q1069" i="1"/>
  <c r="Q1589" i="1"/>
  <c r="Q2488" i="1"/>
  <c r="Q1504" i="1"/>
  <c r="Q2283" i="1"/>
  <c r="Q1926" i="1"/>
  <c r="Q3115" i="1"/>
  <c r="Q4058" i="1"/>
  <c r="Q2834" i="1"/>
  <c r="Q1513" i="1"/>
  <c r="Q3661" i="1"/>
  <c r="Q3368" i="1"/>
  <c r="Q1637" i="1"/>
  <c r="Q1098" i="1"/>
  <c r="Q3298" i="1"/>
  <c r="Q1387" i="1"/>
  <c r="Q3802" i="1"/>
  <c r="Q2406" i="1"/>
  <c r="Q2349" i="1"/>
  <c r="Q3285" i="1"/>
  <c r="Q3706" i="1"/>
  <c r="Q2048" i="1"/>
  <c r="Q1776" i="1"/>
  <c r="Q3812" i="1"/>
  <c r="Q3529" i="1"/>
  <c r="Q4088" i="1"/>
  <c r="Q2295" i="1"/>
  <c r="Q3090" i="1"/>
  <c r="Q3614" i="1"/>
  <c r="Q1868" i="1"/>
  <c r="Q2064" i="1"/>
  <c r="Q1999" i="1"/>
  <c r="Q4092" i="1"/>
  <c r="Q3814" i="1"/>
  <c r="Q2158" i="1"/>
  <c r="Q3689" i="1"/>
  <c r="Q3533" i="1"/>
  <c r="Q1720" i="1"/>
  <c r="Q1019" i="1"/>
  <c r="Q2408" i="1"/>
  <c r="Q4170" i="1"/>
  <c r="Q3534" i="1"/>
  <c r="Q1212" i="1"/>
  <c r="Q2402" i="1"/>
  <c r="Q3365" i="1"/>
  <c r="Q2985" i="1"/>
  <c r="Q2867" i="1"/>
  <c r="Q3517" i="1"/>
  <c r="Q3282" i="1"/>
  <c r="Q1044" i="1"/>
  <c r="Q1858" i="1"/>
  <c r="Q1423" i="1"/>
  <c r="Q4165" i="1"/>
  <c r="Q1592" i="1"/>
  <c r="Q1176" i="1"/>
  <c r="Q3691" i="1"/>
  <c r="Q1218" i="1"/>
  <c r="Q1222" i="1"/>
  <c r="Q2098" i="1"/>
  <c r="Q2833" i="1"/>
  <c r="Q1835" i="1"/>
  <c r="Q1261" i="1"/>
  <c r="Q2017" i="1"/>
  <c r="Q1507" i="1"/>
  <c r="Q1984" i="1"/>
  <c r="Q1886" i="1"/>
  <c r="Q2068" i="1"/>
  <c r="Q1250" i="1"/>
  <c r="Q2890" i="1"/>
  <c r="Q1129" i="1"/>
  <c r="Q1679" i="1"/>
  <c r="Q3170" i="1"/>
  <c r="Q3386" i="1"/>
  <c r="Q2199" i="1"/>
  <c r="Q3243" i="1"/>
  <c r="Q3144" i="1"/>
  <c r="Q3215" i="1"/>
  <c r="Q2939" i="1"/>
  <c r="Q2886" i="1"/>
  <c r="Q2990" i="1"/>
  <c r="Q3357" i="1"/>
  <c r="Q2955" i="1"/>
  <c r="Q1167" i="1"/>
  <c r="Q1248" i="1"/>
  <c r="Q3551" i="1"/>
  <c r="Q2899" i="1"/>
  <c r="Q3830" i="1"/>
  <c r="Q3916" i="1"/>
  <c r="Q3920" i="1"/>
  <c r="Q3312" i="1"/>
  <c r="Q3511" i="1"/>
  <c r="Q3461" i="1"/>
  <c r="Q3646" i="1"/>
  <c r="Q1746" i="1"/>
  <c r="Q3412" i="1"/>
  <c r="Q1471" i="1"/>
  <c r="Q3597" i="1"/>
  <c r="Q3397" i="1"/>
  <c r="Q2133" i="1"/>
  <c r="Q2839" i="1"/>
  <c r="Q1346" i="1"/>
  <c r="Q3867" i="1"/>
  <c r="Q3401" i="1"/>
  <c r="Q3117" i="1"/>
  <c r="Q4112" i="1"/>
  <c r="Q2995" i="1"/>
  <c r="Q1320" i="1"/>
  <c r="Q3720" i="1"/>
  <c r="Q2395" i="1"/>
  <c r="Q3786" i="1"/>
  <c r="Q3211" i="1"/>
  <c r="Q3567" i="1"/>
  <c r="Q2450" i="1"/>
  <c r="Q1789" i="1"/>
  <c r="Q4139" i="1"/>
  <c r="Q1960" i="1"/>
  <c r="Q3642" i="1"/>
  <c r="Q2352" i="1"/>
  <c r="Q3240" i="1"/>
  <c r="Q3805" i="1"/>
  <c r="Q1649" i="1"/>
  <c r="Q2294" i="1"/>
  <c r="Q3107" i="1"/>
  <c r="Q3506" i="1"/>
  <c r="Q1796" i="1"/>
  <c r="Q1959" i="1"/>
  <c r="Q3962" i="1"/>
  <c r="Q2937" i="1"/>
  <c r="Q2851" i="1"/>
  <c r="Q3532" i="1"/>
  <c r="Q1691" i="1"/>
  <c r="Q3928" i="1"/>
  <c r="Q3654" i="1"/>
  <c r="Q1085" i="1"/>
  <c r="Q3085" i="1"/>
  <c r="Q1671" i="1"/>
  <c r="Q3147" i="1"/>
  <c r="Q1954" i="1"/>
  <c r="Q3037" i="1"/>
  <c r="Q1066" i="1"/>
  <c r="Q3100" i="1"/>
  <c r="Q1353" i="1"/>
  <c r="Q4117" i="1"/>
  <c r="Q2192" i="1"/>
  <c r="Q3457" i="1"/>
  <c r="Q2097" i="1"/>
  <c r="Q3078" i="1"/>
  <c r="Q1130" i="1"/>
  <c r="Q1924" i="1"/>
  <c r="Q2150" i="1"/>
  <c r="Q3141" i="1"/>
  <c r="Q2171" i="1"/>
  <c r="Q1415" i="1"/>
  <c r="Q3204" i="1"/>
  <c r="Q1305" i="1"/>
  <c r="Q3569" i="1"/>
  <c r="Q1496" i="1"/>
  <c r="Q1899" i="1"/>
  <c r="Q3985" i="1"/>
  <c r="Q1028" i="1"/>
  <c r="Q1089" i="1"/>
  <c r="Q2290" i="1"/>
  <c r="Q1949" i="1"/>
  <c r="Q2172" i="1"/>
  <c r="Q3840" i="1"/>
  <c r="Q3965" i="1"/>
  <c r="Q2074" i="1"/>
  <c r="Q1390" i="1"/>
  <c r="Q2075" i="1"/>
  <c r="Q3763" i="1"/>
  <c r="Q1973" i="1"/>
  <c r="Q3191" i="1"/>
  <c r="Q1668" i="1"/>
  <c r="Q3173" i="1"/>
  <c r="Q3679" i="1"/>
  <c r="Q3256" i="1"/>
  <c r="Q1573" i="1"/>
  <c r="Q3714" i="1"/>
  <c r="Q1370" i="1"/>
  <c r="Q1242" i="1"/>
  <c r="Q3032" i="1"/>
  <c r="Q3384" i="1"/>
  <c r="Q2014" i="1"/>
  <c r="Q3027" i="1"/>
  <c r="Q3790" i="1"/>
  <c r="Q2253" i="1"/>
  <c r="Q2055" i="1"/>
  <c r="Q2397" i="1"/>
  <c r="Q1893" i="1"/>
  <c r="Q1801" i="1"/>
  <c r="Q1931" i="1"/>
  <c r="Q3581" i="1"/>
  <c r="Q1427" i="1"/>
  <c r="Q1816" i="1"/>
  <c r="Q4021" i="1"/>
  <c r="Q1872" i="1"/>
  <c r="Q3980" i="1"/>
  <c r="Q3324" i="1"/>
  <c r="Q1417" i="1"/>
  <c r="Q3548" i="1"/>
  <c r="Q3167" i="1"/>
  <c r="Q3108" i="1"/>
  <c r="Q2820" i="1"/>
  <c r="Q3113" i="1"/>
  <c r="Q4046" i="1"/>
  <c r="Q3940" i="1"/>
  <c r="Q2435" i="1"/>
  <c r="Q2223" i="1"/>
  <c r="Q1077" i="1"/>
  <c r="Q3236" i="1"/>
  <c r="Q2244" i="1"/>
  <c r="Q1555" i="1"/>
  <c r="Q3619" i="1"/>
  <c r="Q3116" i="1"/>
  <c r="Q4183" i="1"/>
  <c r="Q2983" i="1"/>
  <c r="Q2188" i="1"/>
  <c r="Q1678" i="1"/>
  <c r="Q3539" i="1"/>
  <c r="Q1645" i="1"/>
  <c r="Q2891" i="1"/>
  <c r="Q1946" i="1"/>
  <c r="Q3707" i="1"/>
  <c r="Q3112" i="1"/>
  <c r="Q1488" i="1"/>
  <c r="Q3110" i="1"/>
  <c r="Q4150" i="1"/>
  <c r="Q1523" i="1"/>
  <c r="Q1527" i="1"/>
  <c r="Q3422" i="1"/>
  <c r="Q2084" i="1"/>
  <c r="Q3380" i="1"/>
  <c r="Q3509" i="1"/>
  <c r="Q2850" i="1"/>
  <c r="Q3322" i="1"/>
  <c r="Q1501" i="1"/>
  <c r="Q1666" i="1"/>
  <c r="Q3462" i="1"/>
  <c r="Q3634" i="1"/>
  <c r="Q1970" i="1"/>
  <c r="Q3413" i="1"/>
  <c r="Q1345" i="1"/>
  <c r="Q3221" i="1"/>
  <c r="Q3735" i="1"/>
  <c r="Q3264" i="1"/>
  <c r="Q1128" i="1"/>
  <c r="Q1957" i="1"/>
  <c r="Q3584" i="1"/>
  <c r="Q3130" i="1"/>
  <c r="Q3145" i="1"/>
  <c r="Q3499" i="1"/>
  <c r="Q3493" i="1"/>
  <c r="Q2364" i="1"/>
  <c r="Q3651" i="1"/>
  <c r="Q3206" i="1"/>
  <c r="Q2368" i="1"/>
  <c r="Q3505" i="1"/>
  <c r="Q1119" i="1"/>
  <c r="Q2275" i="1"/>
  <c r="Q1964" i="1"/>
  <c r="Q2317" i="1"/>
  <c r="Q3745" i="1"/>
  <c r="Q2089" i="1"/>
  <c r="Q3396" i="1"/>
  <c r="Q2022" i="1"/>
  <c r="Q4173" i="1"/>
  <c r="Q3868" i="1"/>
  <c r="Q2494" i="1"/>
  <c r="Q3608" i="1"/>
  <c r="Q1434" i="1"/>
  <c r="Q2380" i="1"/>
  <c r="Q2868" i="1"/>
  <c r="Q3575" i="1"/>
  <c r="Q3594" i="1"/>
  <c r="Q1183" i="1"/>
  <c r="Q1075" i="1"/>
  <c r="Q1252" i="1"/>
  <c r="Q3048" i="1"/>
  <c r="Q2967" i="1"/>
  <c r="Q2155" i="1"/>
  <c r="Q2009" i="1"/>
  <c r="Q2363" i="1"/>
  <c r="Q1343" i="1"/>
  <c r="Q3012" i="1"/>
  <c r="Q2176" i="1"/>
  <c r="Q3133" i="1"/>
  <c r="Q3347" i="1"/>
  <c r="Q3937" i="1"/>
  <c r="Q1910" i="1"/>
  <c r="Q3820" i="1"/>
  <c r="Q1830" i="1"/>
  <c r="Q3212" i="1"/>
  <c r="Q2141" i="1"/>
  <c r="Q1022" i="1"/>
  <c r="Q2999" i="1"/>
  <c r="Q3881" i="1"/>
  <c r="Q3839" i="1"/>
  <c r="Q1325" i="1"/>
  <c r="Q4158" i="1"/>
  <c r="Q3671" i="1"/>
  <c r="Q3960" i="1"/>
  <c r="Q3276" i="1"/>
  <c r="Q1997" i="1"/>
  <c r="Q4095" i="1"/>
  <c r="Q1753" i="1"/>
  <c r="Q1191" i="1"/>
  <c r="Q1983" i="1"/>
  <c r="Q2448" i="1"/>
  <c r="Q1625" i="1"/>
  <c r="Q2956" i="1"/>
  <c r="Q3998" i="1"/>
  <c r="Q4149" i="1"/>
  <c r="Q1306" i="1"/>
  <c r="Q2828" i="1"/>
  <c r="Q1037" i="1"/>
  <c r="Q1174" i="1"/>
  <c r="Q1697" i="1"/>
  <c r="Q3205" i="1"/>
  <c r="Q3050" i="1"/>
  <c r="Q1722" i="1"/>
  <c r="Q2404" i="1"/>
  <c r="Q3856" i="1"/>
  <c r="Q3063" i="1"/>
  <c r="Q1754" i="1"/>
  <c r="Q1516" i="1"/>
  <c r="Q2442" i="1"/>
  <c r="Q1980" i="1"/>
  <c r="Q3120" i="1"/>
  <c r="Q2194" i="1"/>
  <c r="Q3305" i="1"/>
  <c r="Q3535" i="1"/>
  <c r="Q2950" i="1"/>
  <c r="Q1751" i="1"/>
  <c r="Q2247" i="1"/>
  <c r="Q1586" i="1"/>
  <c r="Q1716" i="1"/>
  <c r="Q3262" i="1"/>
  <c r="Q1328" i="1"/>
  <c r="Q1689" i="1"/>
  <c r="Q3082" i="1"/>
  <c r="Q1097" i="1"/>
  <c r="Q2332" i="1"/>
  <c r="Q2026" i="1"/>
  <c r="Q1215" i="1"/>
  <c r="Q3889" i="1"/>
  <c r="Q3473" i="1"/>
  <c r="Q2110" i="1"/>
  <c r="Q5720" i="1"/>
  <c r="Q4118" i="1"/>
  <c r="Q3752" i="1"/>
  <c r="Q2232" i="1"/>
  <c r="Q2831" i="1"/>
  <c r="Q3766" i="1"/>
  <c r="Q1244" i="1"/>
  <c r="Q1894" i="1"/>
  <c r="Q3784" i="1"/>
  <c r="Q4075" i="1"/>
  <c r="Q1096" i="1"/>
  <c r="Q2924" i="1"/>
  <c r="Q3022" i="1"/>
  <c r="Q3142" i="1"/>
  <c r="Q1266" i="1"/>
  <c r="Q2315" i="1"/>
  <c r="Q3757" i="1"/>
  <c r="Q3665" i="1"/>
  <c r="Q2829" i="1"/>
  <c r="Q1311" i="1"/>
  <c r="Q1725" i="1"/>
  <c r="Q1293" i="1"/>
  <c r="Q1723" i="1"/>
  <c r="Q3174" i="1"/>
  <c r="Q3818" i="1"/>
  <c r="Q2047" i="1"/>
  <c r="Q4031" i="1"/>
  <c r="Q1539" i="1"/>
  <c r="Q3317" i="1"/>
  <c r="Q3003" i="1"/>
  <c r="Q2354" i="1"/>
  <c r="Q3723" i="1"/>
  <c r="Q3924" i="1"/>
  <c r="Q1795" i="1"/>
  <c r="Q3770" i="1"/>
  <c r="Q3749" i="1"/>
  <c r="Q4113" i="1"/>
  <c r="Q2091" i="1"/>
  <c r="Q3861" i="1"/>
  <c r="Q3934" i="1"/>
  <c r="Q2506" i="1"/>
  <c r="Q1856" i="1"/>
  <c r="Q2909" i="1"/>
  <c r="Q3195" i="1"/>
  <c r="Q3199" i="1"/>
  <c r="Q2893" i="1"/>
  <c r="Q3275" i="1"/>
  <c r="Q3995" i="1"/>
  <c r="Q3333" i="1"/>
  <c r="Q1665" i="1"/>
  <c r="Q3875" i="1"/>
  <c r="Q1766" i="1"/>
  <c r="Q1476" i="1"/>
  <c r="Q2003" i="1"/>
  <c r="Q1449" i="1"/>
  <c r="Q3795" i="1"/>
  <c r="Q2138" i="1"/>
  <c r="Q4098" i="1"/>
  <c r="Q1684" i="1"/>
  <c r="Q2268" i="1"/>
  <c r="Q3233" i="1"/>
  <c r="Q3984" i="1"/>
  <c r="Q1062" i="1"/>
  <c r="Q1497" i="1"/>
  <c r="Q2493" i="1"/>
  <c r="Q1517" i="1"/>
  <c r="Q4177" i="1"/>
  <c r="Q3751" i="1"/>
  <c r="Q1892" i="1"/>
  <c r="Q2046" i="1"/>
  <c r="Q1229" i="1"/>
  <c r="Q3162" i="1"/>
  <c r="Q3560" i="1"/>
  <c r="Q1290" i="1"/>
  <c r="Q1542" i="1"/>
  <c r="Q1981" i="1"/>
  <c r="Q3356" i="1"/>
  <c r="Q3359" i="1"/>
  <c r="Q4028" i="1"/>
  <c r="Q1608" i="1"/>
  <c r="Q2235" i="1"/>
  <c r="Q3772" i="1"/>
  <c r="Q2424" i="1"/>
  <c r="Q4179" i="1"/>
  <c r="Q1652" i="1"/>
  <c r="Q4104" i="1"/>
  <c r="Q1283" i="1"/>
  <c r="Q3832" i="1"/>
  <c r="Q3554" i="1"/>
  <c r="Q1676" i="1"/>
  <c r="Q3883" i="1"/>
  <c r="Q3588" i="1"/>
  <c r="Q3238" i="1"/>
  <c r="Q3750" i="1"/>
  <c r="Q1350" i="1"/>
  <c r="Q2310" i="1"/>
  <c r="Q1045" i="1"/>
  <c r="Q3288" i="1"/>
  <c r="Q3500" i="1"/>
  <c r="Q1758" i="1"/>
  <c r="Q3301" i="1"/>
  <c r="Q3704" i="1"/>
  <c r="Q2952" i="1"/>
  <c r="Q3200" i="1"/>
  <c r="R2808" i="1"/>
  <c r="R2791" i="1"/>
  <c r="R2801" i="1"/>
  <c r="R2796" i="1"/>
  <c r="R2802" i="1"/>
  <c r="R2807" i="1"/>
  <c r="R2811" i="1"/>
  <c r="R2803" i="1"/>
  <c r="R2816" i="1"/>
  <c r="R2798" i="1"/>
  <c r="R2792" i="1"/>
  <c r="R2813" i="1"/>
  <c r="R2804" i="1"/>
  <c r="R2810" i="1"/>
  <c r="R2800" i="1"/>
  <c r="R2797" i="1"/>
  <c r="R2795" i="1"/>
  <c r="R2814" i="1"/>
  <c r="R2812" i="1"/>
  <c r="R2799" i="1"/>
  <c r="R2809" i="1"/>
  <c r="R2806" i="1"/>
  <c r="R2794" i="1"/>
  <c r="R2805" i="1"/>
  <c r="R2815" i="1"/>
  <c r="R2793" i="1"/>
  <c r="D21" i="1"/>
  <c r="T21" i="1" l="1"/>
  <c r="P21" i="1"/>
  <c r="X3" i="4" a="1"/>
  <c r="X3" i="4" s="1"/>
  <c r="AA3" i="4" s="1" a="1"/>
  <c r="AA3" i="4" s="1"/>
  <c r="C2" i="4"/>
  <c r="D2" i="4" s="1" a="1"/>
  <c r="B2" i="4"/>
  <c r="Q25" i="1"/>
  <c r="Q26" i="1"/>
  <c r="Q27" i="1"/>
  <c r="Q2611" i="1"/>
  <c r="Q2572" i="1"/>
  <c r="Q2570" i="1"/>
  <c r="Q2550" i="1"/>
  <c r="Q2548" i="1"/>
  <c r="Q2542" i="1"/>
  <c r="Q2530" i="1"/>
  <c r="Q2522" i="1"/>
  <c r="Q2483" i="1"/>
  <c r="Q2338" i="1"/>
  <c r="Q2307" i="1"/>
  <c r="Q1468" i="1"/>
  <c r="Q1291" i="1"/>
  <c r="Q1235" i="1"/>
  <c r="Q1234" i="1"/>
  <c r="Q1103" i="1"/>
  <c r="Q982" i="1"/>
  <c r="Q972" i="1"/>
  <c r="Q967" i="1"/>
  <c r="Q966" i="1"/>
  <c r="Q959" i="1"/>
  <c r="Q949" i="1"/>
  <c r="Q944" i="1"/>
  <c r="Q939" i="1"/>
  <c r="Q933" i="1"/>
  <c r="Q926" i="1"/>
  <c r="Q923" i="1"/>
  <c r="Q918" i="1"/>
  <c r="Q901" i="1"/>
  <c r="Q893" i="1"/>
  <c r="Q878" i="1"/>
  <c r="Q869" i="1"/>
  <c r="Q866" i="1"/>
  <c r="Q865" i="1"/>
  <c r="Q850" i="1"/>
  <c r="Q848" i="1"/>
  <c r="Q836" i="1"/>
  <c r="Q832" i="1"/>
  <c r="Q825" i="1"/>
  <c r="Q824" i="1"/>
  <c r="Q822" i="1"/>
  <c r="Q819" i="1"/>
  <c r="Q807" i="1"/>
  <c r="Q795" i="1"/>
  <c r="Q792" i="1"/>
  <c r="Q789" i="1"/>
  <c r="Q785" i="1"/>
  <c r="Q775" i="1"/>
  <c r="Q773" i="1"/>
  <c r="Q767" i="1"/>
  <c r="Q761" i="1"/>
  <c r="Q755" i="1"/>
  <c r="Q725" i="1"/>
  <c r="Q714" i="1"/>
  <c r="Q685" i="1"/>
  <c r="Q675" i="1"/>
  <c r="Q670" i="1"/>
  <c r="Q668" i="1"/>
  <c r="Q665" i="1"/>
  <c r="Q648" i="1"/>
  <c r="Q580" i="1"/>
  <c r="Q576" i="1"/>
  <c r="Q539" i="1"/>
  <c r="Q516" i="1"/>
  <c r="Q484" i="1"/>
  <c r="Q477" i="1"/>
  <c r="Q464" i="1"/>
  <c r="Q430" i="1"/>
  <c r="Q421" i="1"/>
  <c r="Q417" i="1"/>
  <c r="Q385" i="1"/>
  <c r="Q382" i="1"/>
  <c r="Q373" i="1"/>
  <c r="Q348" i="1"/>
  <c r="Q345" i="1"/>
  <c r="Q341" i="1"/>
  <c r="Q327" i="1"/>
  <c r="Q322" i="1"/>
  <c r="Q312" i="1"/>
  <c r="Q288" i="1"/>
  <c r="Q284" i="1"/>
  <c r="Q274" i="1"/>
  <c r="Q251" i="1"/>
  <c r="Q250" i="1"/>
  <c r="Q248" i="1"/>
  <c r="Q243" i="1"/>
  <c r="Q239" i="1"/>
  <c r="Q227" i="1"/>
  <c r="Q223" i="1"/>
  <c r="Q216" i="1"/>
  <c r="Q212" i="1"/>
  <c r="Q211" i="1"/>
  <c r="Q205" i="1"/>
  <c r="Q180" i="1"/>
  <c r="Q169" i="1"/>
  <c r="Q163" i="1"/>
  <c r="Q160" i="1"/>
  <c r="Q142" i="1"/>
  <c r="Q141" i="1"/>
  <c r="Q109" i="1"/>
  <c r="Q104" i="1"/>
  <c r="Q99" i="1"/>
  <c r="Q97" i="1"/>
  <c r="Q92" i="1"/>
  <c r="Q87" i="1"/>
  <c r="Q73" i="1"/>
  <c r="Q58" i="1"/>
  <c r="R2693" i="1"/>
  <c r="R2655" i="1"/>
  <c r="R2824" i="1"/>
  <c r="R2789" i="1"/>
  <c r="R2786" i="1"/>
  <c r="R2784" i="1"/>
  <c r="R2778" i="1"/>
  <c r="R2777" i="1"/>
  <c r="R2772" i="1"/>
  <c r="R2771" i="1"/>
  <c r="R2763" i="1"/>
  <c r="R2755" i="1"/>
  <c r="R2753" i="1"/>
  <c r="R2750" i="1"/>
  <c r="R2749" i="1"/>
  <c r="R2747" i="1"/>
  <c r="R2741" i="1"/>
  <c r="R2738" i="1"/>
  <c r="R2731" i="1"/>
  <c r="R2643" i="1"/>
  <c r="R2641" i="1"/>
  <c r="R4" i="1"/>
  <c r="Q2639" i="1"/>
  <c r="Q2638" i="1"/>
  <c r="Q2637" i="1"/>
  <c r="Q2636" i="1"/>
  <c r="Q2635" i="1"/>
  <c r="Q2634" i="1"/>
  <c r="Q2633" i="1"/>
  <c r="Q2632" i="1"/>
  <c r="Q2631" i="1"/>
  <c r="Q2630" i="1"/>
  <c r="Q2629" i="1"/>
  <c r="Q2628" i="1"/>
  <c r="Q2627" i="1"/>
  <c r="Q2626" i="1"/>
  <c r="Q2625" i="1"/>
  <c r="Q2624" i="1"/>
  <c r="Q2623" i="1"/>
  <c r="Q2622" i="1"/>
  <c r="Q2621" i="1"/>
  <c r="Q2620" i="1"/>
  <c r="Q2619" i="1"/>
  <c r="Q2618" i="1"/>
  <c r="Q2617" i="1"/>
  <c r="Q2616" i="1"/>
  <c r="Q2615" i="1"/>
  <c r="Q2614" i="1"/>
  <c r="Q2613" i="1"/>
  <c r="Q2612" i="1"/>
  <c r="Q2610" i="1"/>
  <c r="Q2609" i="1"/>
  <c r="Q2608" i="1"/>
  <c r="Q2607" i="1"/>
  <c r="Q2606" i="1"/>
  <c r="Q2605" i="1"/>
  <c r="Q2604" i="1"/>
  <c r="Q2603" i="1"/>
  <c r="Q2602" i="1"/>
  <c r="Q2601" i="1"/>
  <c r="Q2600" i="1"/>
  <c r="Q2599" i="1"/>
  <c r="Q2598" i="1"/>
  <c r="Q2597" i="1"/>
  <c r="Q2596" i="1"/>
  <c r="Q2595" i="1"/>
  <c r="Q2594" i="1"/>
  <c r="Q2593" i="1"/>
  <c r="Q2592" i="1"/>
  <c r="Q2591" i="1"/>
  <c r="Q2590" i="1"/>
  <c r="Q2589" i="1"/>
  <c r="Q2588" i="1"/>
  <c r="Q2587" i="1"/>
  <c r="Q2586" i="1"/>
  <c r="Q2585" i="1"/>
  <c r="Q2584" i="1"/>
  <c r="Q2583" i="1"/>
  <c r="Q2582" i="1"/>
  <c r="Q2581" i="1"/>
  <c r="Q2580" i="1"/>
  <c r="Q2579" i="1"/>
  <c r="Q2578" i="1"/>
  <c r="Q2577" i="1"/>
  <c r="Q2576" i="1"/>
  <c r="Q2575" i="1"/>
  <c r="Q2574" i="1"/>
  <c r="Q2573" i="1"/>
  <c r="Q2571" i="1"/>
  <c r="Q2569" i="1"/>
  <c r="Q2568" i="1"/>
  <c r="Q2567" i="1"/>
  <c r="Q2566" i="1"/>
  <c r="Q2565" i="1"/>
  <c r="Q2564" i="1"/>
  <c r="Q2563" i="1"/>
  <c r="Q2562" i="1"/>
  <c r="Q2561" i="1"/>
  <c r="Q2560" i="1"/>
  <c r="Q2559" i="1"/>
  <c r="Q2558" i="1"/>
  <c r="Q2557" i="1"/>
  <c r="Q2556" i="1"/>
  <c r="Q2555" i="1"/>
  <c r="Q2554" i="1"/>
  <c r="Q2553" i="1"/>
  <c r="Q2552" i="1"/>
  <c r="Q2551" i="1"/>
  <c r="Q2549" i="1"/>
  <c r="Q2547" i="1"/>
  <c r="Q2546" i="1"/>
  <c r="Q2545" i="1"/>
  <c r="Q2544" i="1"/>
  <c r="Q2543" i="1"/>
  <c r="Q2541" i="1"/>
  <c r="Q2540" i="1"/>
  <c r="Q2539" i="1"/>
  <c r="Q2538" i="1"/>
  <c r="Q2537" i="1"/>
  <c r="Q2536" i="1"/>
  <c r="Q2535" i="1"/>
  <c r="Q2534" i="1"/>
  <c r="Q2533" i="1"/>
  <c r="Q2532" i="1"/>
  <c r="Q2531" i="1"/>
  <c r="Q2529" i="1"/>
  <c r="Q2528" i="1"/>
  <c r="Q2527" i="1"/>
  <c r="Q2526" i="1"/>
  <c r="Q2525" i="1"/>
  <c r="Q2524" i="1"/>
  <c r="Q2523" i="1"/>
  <c r="Q2521" i="1"/>
  <c r="Q2520" i="1"/>
  <c r="Q2519" i="1"/>
  <c r="Q2518" i="1"/>
  <c r="Q2517" i="1"/>
  <c r="Q2516" i="1"/>
  <c r="Q2515" i="1"/>
  <c r="Q2514" i="1"/>
  <c r="Q2513" i="1"/>
  <c r="Q2512" i="1"/>
  <c r="Q2511" i="1"/>
  <c r="Q2510" i="1"/>
  <c r="Q2509" i="1"/>
  <c r="Q2508" i="1"/>
  <c r="Q2498" i="1"/>
  <c r="Q2484" i="1"/>
  <c r="Q2474" i="1"/>
  <c r="Q2470" i="1"/>
  <c r="Q2433" i="1"/>
  <c r="Q2430" i="1"/>
  <c r="Q2423" i="1"/>
  <c r="Q2411" i="1"/>
  <c r="Q2385" i="1"/>
  <c r="Q2378" i="1"/>
  <c r="Q2365" i="1"/>
  <c r="Q2353" i="1"/>
  <c r="Q2339" i="1"/>
  <c r="Q2308" i="1"/>
  <c r="Q2303" i="1"/>
  <c r="Q2279" i="1"/>
  <c r="Q2260" i="1"/>
  <c r="Q2249" i="1"/>
  <c r="Q2209" i="1"/>
  <c r="Q2187" i="1"/>
  <c r="Q2168" i="1"/>
  <c r="Q2095" i="1"/>
  <c r="Q2088" i="1"/>
  <c r="Q2071" i="1"/>
  <c r="Q2069" i="1"/>
  <c r="Q2039" i="1"/>
  <c r="Q1986" i="1"/>
  <c r="Q1976" i="1"/>
  <c r="Q1952" i="1"/>
  <c r="Q1947" i="1"/>
  <c r="Q1936" i="1"/>
  <c r="Q1921" i="1"/>
  <c r="Q1909" i="1"/>
  <c r="Q1907" i="1"/>
  <c r="Q1857" i="1"/>
  <c r="Q1851" i="1"/>
  <c r="Q1824" i="1"/>
  <c r="Q1815" i="1"/>
  <c r="Q1772" i="1"/>
  <c r="Q1742" i="1"/>
  <c r="Q1740" i="1"/>
  <c r="Q1734" i="1"/>
  <c r="Q1726" i="1"/>
  <c r="Q1694" i="1"/>
  <c r="Q1688" i="1"/>
  <c r="Q1657" i="1"/>
  <c r="Q1655" i="1"/>
  <c r="Q1642" i="1"/>
  <c r="Q1631" i="1"/>
  <c r="Q1619" i="1"/>
  <c r="Q1615" i="1"/>
  <c r="Q1607" i="1"/>
  <c r="Q1602" i="1"/>
  <c r="Q1576" i="1"/>
  <c r="Q1572" i="1"/>
  <c r="Q1567" i="1"/>
  <c r="Q1565" i="1"/>
  <c r="Q1546" i="1"/>
  <c r="Q1543" i="1"/>
  <c r="Q1536" i="1"/>
  <c r="Q1532" i="1"/>
  <c r="Q1525" i="1"/>
  <c r="Q1518" i="1"/>
  <c r="Q1505" i="1"/>
  <c r="Q1500" i="1"/>
  <c r="Q1486" i="1"/>
  <c r="Q1469" i="1"/>
  <c r="Q1436" i="1"/>
  <c r="Q1432" i="1"/>
  <c r="Q1428" i="1"/>
  <c r="Q1410" i="1"/>
  <c r="Q1407" i="1"/>
  <c r="Q1384" i="1"/>
  <c r="Q1373" i="1"/>
  <c r="Q1356" i="1"/>
  <c r="Q1349" i="1"/>
  <c r="Q1347" i="1"/>
  <c r="Q1292" i="1"/>
  <c r="Q1289" i="1"/>
  <c r="Q1287" i="1"/>
  <c r="Q1265" i="1"/>
  <c r="Q1249" i="1"/>
  <c r="Q1238" i="1"/>
  <c r="Q1236" i="1"/>
  <c r="Q1204" i="1"/>
  <c r="Q1196" i="1"/>
  <c r="Q1184" i="1"/>
  <c r="Q1179" i="1"/>
  <c r="Q1158" i="1"/>
  <c r="Q1121" i="1"/>
  <c r="Q1118" i="1"/>
  <c r="Q1104" i="1"/>
  <c r="Q1093" i="1"/>
  <c r="Q1083" i="1"/>
  <c r="Q1080" i="1"/>
  <c r="Q1070" i="1"/>
  <c r="Q1063" i="1"/>
  <c r="Q1060" i="1"/>
  <c r="Q1050" i="1"/>
  <c r="Q1024" i="1"/>
  <c r="Q1008" i="1"/>
  <c r="Q1005" i="1"/>
  <c r="Q1001" i="1"/>
  <c r="Q984" i="1"/>
  <c r="Q983" i="1"/>
  <c r="Q981" i="1"/>
  <c r="Q980" i="1"/>
  <c r="Q979" i="1"/>
  <c r="Q978" i="1"/>
  <c r="Q977" i="1"/>
  <c r="Q976" i="1"/>
  <c r="Q975" i="1"/>
  <c r="Q974" i="1"/>
  <c r="Q973" i="1"/>
  <c r="Q971" i="1"/>
  <c r="Q970" i="1"/>
  <c r="Q969" i="1"/>
  <c r="Q968" i="1"/>
  <c r="Q965" i="1"/>
  <c r="Q964" i="1"/>
  <c r="Q963" i="1"/>
  <c r="Q962" i="1"/>
  <c r="Q961" i="1"/>
  <c r="Q960" i="1"/>
  <c r="Q958" i="1"/>
  <c r="Q957" i="1"/>
  <c r="Q956" i="1"/>
  <c r="Q955" i="1"/>
  <c r="Q954" i="1"/>
  <c r="Q953" i="1"/>
  <c r="Q952" i="1"/>
  <c r="Q951" i="1"/>
  <c r="Q950" i="1"/>
  <c r="Q948" i="1"/>
  <c r="Q947" i="1"/>
  <c r="Q946" i="1"/>
  <c r="Q945" i="1"/>
  <c r="Q943" i="1"/>
  <c r="Q942" i="1"/>
  <c r="Q941" i="1"/>
  <c r="Q940" i="1"/>
  <c r="Q938" i="1"/>
  <c r="Q937" i="1"/>
  <c r="Q936" i="1"/>
  <c r="Q935" i="1"/>
  <c r="Q934" i="1"/>
  <c r="Q932" i="1"/>
  <c r="Q931" i="1"/>
  <c r="Q930" i="1"/>
  <c r="Q929" i="1"/>
  <c r="Q928" i="1"/>
  <c r="Q927" i="1"/>
  <c r="Q925" i="1"/>
  <c r="Q924" i="1"/>
  <c r="Q922" i="1"/>
  <c r="Q921" i="1"/>
  <c r="Q920" i="1"/>
  <c r="Q919" i="1"/>
  <c r="Q917" i="1"/>
  <c r="Q916" i="1"/>
  <c r="Q915" i="1"/>
  <c r="Q914" i="1"/>
  <c r="Q913" i="1"/>
  <c r="Q912" i="1"/>
  <c r="Q911" i="1"/>
  <c r="Q910" i="1"/>
  <c r="Q909" i="1"/>
  <c r="Q908" i="1"/>
  <c r="Q907" i="1"/>
  <c r="Q906" i="1"/>
  <c r="Q905" i="1"/>
  <c r="Q904" i="1"/>
  <c r="Q903" i="1"/>
  <c r="Q902" i="1"/>
  <c r="Q900" i="1"/>
  <c r="Q899" i="1"/>
  <c r="Q898" i="1"/>
  <c r="Q897" i="1"/>
  <c r="Q896" i="1"/>
  <c r="Q895" i="1"/>
  <c r="Q894" i="1"/>
  <c r="Q892" i="1"/>
  <c r="Q891" i="1"/>
  <c r="Q890" i="1"/>
  <c r="Q889" i="1"/>
  <c r="Q888" i="1"/>
  <c r="Q887" i="1"/>
  <c r="Q886" i="1"/>
  <c r="Q885" i="1"/>
  <c r="Q884" i="1"/>
  <c r="Q883" i="1"/>
  <c r="Q882" i="1"/>
  <c r="Q881" i="1"/>
  <c r="Q880" i="1"/>
  <c r="Q879" i="1"/>
  <c r="Q877" i="1"/>
  <c r="Q876" i="1"/>
  <c r="Q875" i="1"/>
  <c r="Q874" i="1"/>
  <c r="Q873" i="1"/>
  <c r="Q872" i="1"/>
  <c r="Q871" i="1"/>
  <c r="Q870" i="1"/>
  <c r="Q868" i="1"/>
  <c r="Q867" i="1"/>
  <c r="Q864" i="1"/>
  <c r="Q863" i="1"/>
  <c r="Q862" i="1"/>
  <c r="Q861" i="1"/>
  <c r="Q860" i="1"/>
  <c r="Q859" i="1"/>
  <c r="Q858" i="1"/>
  <c r="Q857" i="1"/>
  <c r="Q856" i="1"/>
  <c r="Q855" i="1"/>
  <c r="Q854" i="1"/>
  <c r="Q853" i="1"/>
  <c r="Q852" i="1"/>
  <c r="Q851" i="1"/>
  <c r="Q849" i="1"/>
  <c r="Q847" i="1"/>
  <c r="Q846" i="1"/>
  <c r="Q845" i="1"/>
  <c r="Q844" i="1"/>
  <c r="Q843" i="1"/>
  <c r="Q842" i="1"/>
  <c r="Q841" i="1"/>
  <c r="Q840" i="1"/>
  <c r="Q839" i="1"/>
  <c r="Q838" i="1"/>
  <c r="Q837" i="1"/>
  <c r="Q835" i="1"/>
  <c r="Q834" i="1"/>
  <c r="Q833" i="1"/>
  <c r="Q831" i="1"/>
  <c r="Q830" i="1"/>
  <c r="Q829" i="1"/>
  <c r="Q828" i="1"/>
  <c r="Q827" i="1"/>
  <c r="Q826" i="1"/>
  <c r="Q823" i="1"/>
  <c r="Q821" i="1"/>
  <c r="Q820" i="1"/>
  <c r="Q818" i="1"/>
  <c r="Q817" i="1"/>
  <c r="Q816" i="1"/>
  <c r="Q815" i="1"/>
  <c r="Q814" i="1"/>
  <c r="Q813" i="1"/>
  <c r="Q812" i="1"/>
  <c r="Q811" i="1"/>
  <c r="Q810" i="1"/>
  <c r="Q809" i="1"/>
  <c r="Q808" i="1"/>
  <c r="Q806" i="1"/>
  <c r="Q805" i="1"/>
  <c r="Q804" i="1"/>
  <c r="Q803" i="1"/>
  <c r="Q802" i="1"/>
  <c r="Q801" i="1"/>
  <c r="Q800" i="1"/>
  <c r="Q799" i="1"/>
  <c r="Q798" i="1"/>
  <c r="Q797" i="1"/>
  <c r="Q796" i="1"/>
  <c r="Q794" i="1"/>
  <c r="Q793" i="1"/>
  <c r="Q791" i="1"/>
  <c r="Q790" i="1"/>
  <c r="Q788" i="1"/>
  <c r="Q787" i="1"/>
  <c r="Q786" i="1"/>
  <c r="Q784" i="1"/>
  <c r="Q783" i="1"/>
  <c r="Q782" i="1"/>
  <c r="Q781" i="1"/>
  <c r="Q780" i="1"/>
  <c r="Q779" i="1"/>
  <c r="Q778" i="1"/>
  <c r="Q777" i="1"/>
  <c r="Q776" i="1"/>
  <c r="Q774" i="1"/>
  <c r="Q772" i="1"/>
  <c r="Q771" i="1"/>
  <c r="Q770" i="1"/>
  <c r="Q769" i="1"/>
  <c r="Q768" i="1"/>
  <c r="Q766" i="1"/>
  <c r="Q765" i="1"/>
  <c r="Q764" i="1"/>
  <c r="Q763" i="1"/>
  <c r="Q762" i="1"/>
  <c r="Q760" i="1"/>
  <c r="Q759" i="1"/>
  <c r="Q758" i="1"/>
  <c r="Q757" i="1"/>
  <c r="Q756"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4" i="1"/>
  <c r="Q723" i="1"/>
  <c r="Q722" i="1"/>
  <c r="Q721" i="1"/>
  <c r="Q720" i="1"/>
  <c r="Q719" i="1"/>
  <c r="Q718" i="1"/>
  <c r="Q717" i="1"/>
  <c r="Q716" i="1"/>
  <c r="Q715"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4" i="1"/>
  <c r="Q683" i="1"/>
  <c r="Q682" i="1"/>
  <c r="Q681" i="1"/>
  <c r="Q680" i="1"/>
  <c r="Q679" i="1"/>
  <c r="Q678" i="1"/>
  <c r="Q677" i="1"/>
  <c r="Q676" i="1"/>
  <c r="Q674" i="1"/>
  <c r="Q673" i="1"/>
  <c r="Q672" i="1"/>
  <c r="Q671" i="1"/>
  <c r="Q669" i="1"/>
  <c r="Q667" i="1"/>
  <c r="Q666" i="1"/>
  <c r="Q664" i="1"/>
  <c r="Q663" i="1"/>
  <c r="Q662" i="1"/>
  <c r="Q661" i="1"/>
  <c r="Q660" i="1"/>
  <c r="Q659" i="1"/>
  <c r="Q658" i="1"/>
  <c r="Q657" i="1"/>
  <c r="Q656" i="1"/>
  <c r="Q655" i="1"/>
  <c r="Q654" i="1"/>
  <c r="Q653" i="1"/>
  <c r="Q652" i="1"/>
  <c r="Q651" i="1"/>
  <c r="Q650" i="1"/>
  <c r="Q649" i="1"/>
  <c r="Q647" i="1"/>
  <c r="Q646" i="1"/>
  <c r="Q645" i="1"/>
  <c r="Q644" i="1"/>
  <c r="Q643" i="1"/>
  <c r="Q642" i="1"/>
  <c r="Q641" i="1"/>
  <c r="Q640" i="1"/>
  <c r="Q639" i="1"/>
  <c r="Q638" i="1"/>
  <c r="Q637" i="1"/>
  <c r="Q636" i="1"/>
  <c r="Q635" i="1"/>
  <c r="Q634" i="1"/>
  <c r="Q633" i="1"/>
  <c r="Q632" i="1"/>
  <c r="Q631" i="1"/>
  <c r="Q630" i="1"/>
  <c r="Q629" i="1"/>
  <c r="Q628" i="1"/>
  <c r="Q627" i="1"/>
  <c r="Q626" i="1"/>
  <c r="Q625" i="1"/>
  <c r="Q624" i="1"/>
  <c r="Q623" i="1"/>
  <c r="Q622" i="1"/>
  <c r="Q621" i="1"/>
  <c r="Q620" i="1"/>
  <c r="Q619" i="1"/>
  <c r="Q618" i="1"/>
  <c r="Q617" i="1"/>
  <c r="Q616" i="1"/>
  <c r="Q615" i="1"/>
  <c r="Q614" i="1"/>
  <c r="Q613" i="1"/>
  <c r="Q612" i="1"/>
  <c r="Q611" i="1"/>
  <c r="Q610" i="1"/>
  <c r="Q609" i="1"/>
  <c r="Q608" i="1"/>
  <c r="Q607" i="1"/>
  <c r="Q606" i="1"/>
  <c r="Q605" i="1"/>
  <c r="Q604" i="1"/>
  <c r="Q603" i="1"/>
  <c r="Q602" i="1"/>
  <c r="Q601" i="1"/>
  <c r="Q600" i="1"/>
  <c r="Q599" i="1"/>
  <c r="Q598" i="1"/>
  <c r="Q597" i="1"/>
  <c r="Q596" i="1"/>
  <c r="Q595" i="1"/>
  <c r="Q594" i="1"/>
  <c r="Q593" i="1"/>
  <c r="Q592" i="1"/>
  <c r="Q591" i="1"/>
  <c r="Q590" i="1"/>
  <c r="Q589" i="1"/>
  <c r="Q588" i="1"/>
  <c r="Q587" i="1"/>
  <c r="Q586" i="1"/>
  <c r="Q585" i="1"/>
  <c r="Q584" i="1"/>
  <c r="Q583" i="1"/>
  <c r="Q582" i="1"/>
  <c r="Q581" i="1"/>
  <c r="Q579" i="1"/>
  <c r="Q578" i="1"/>
  <c r="Q577" i="1"/>
  <c r="Q575" i="1"/>
  <c r="Q574" i="1"/>
  <c r="Q573" i="1"/>
  <c r="Q572" i="1"/>
  <c r="Q571" i="1"/>
  <c r="Q570" i="1"/>
  <c r="Q569" i="1"/>
  <c r="Q568" i="1"/>
  <c r="Q567" i="1"/>
  <c r="Q566" i="1"/>
  <c r="Q565" i="1"/>
  <c r="Q564" i="1"/>
  <c r="Q563" i="1"/>
  <c r="Q562" i="1"/>
  <c r="Q561" i="1"/>
  <c r="Q560" i="1"/>
  <c r="Q559" i="1"/>
  <c r="Q558" i="1"/>
  <c r="Q557" i="1"/>
  <c r="Q556" i="1"/>
  <c r="Q555" i="1"/>
  <c r="Q554" i="1"/>
  <c r="Q553" i="1"/>
  <c r="Q552" i="1"/>
  <c r="Q551" i="1"/>
  <c r="Q550" i="1"/>
  <c r="Q549" i="1"/>
  <c r="Q548" i="1"/>
  <c r="Q547" i="1"/>
  <c r="Q546" i="1"/>
  <c r="Q545" i="1"/>
  <c r="Q544" i="1"/>
  <c r="Q543" i="1"/>
  <c r="Q542" i="1"/>
  <c r="Q541" i="1"/>
  <c r="Q540" i="1"/>
  <c r="Q538" i="1"/>
  <c r="Q537" i="1"/>
  <c r="Q536" i="1"/>
  <c r="Q535" i="1"/>
  <c r="Q534" i="1"/>
  <c r="Q533" i="1"/>
  <c r="Q532" i="1"/>
  <c r="Q531" i="1"/>
  <c r="Q530" i="1"/>
  <c r="Q529" i="1"/>
  <c r="Q528" i="1"/>
  <c r="Q527" i="1"/>
  <c r="Q526" i="1"/>
  <c r="Q525" i="1"/>
  <c r="Q524" i="1"/>
  <c r="Q523" i="1"/>
  <c r="Q522" i="1"/>
  <c r="Q521" i="1"/>
  <c r="Q520" i="1"/>
  <c r="Q519" i="1"/>
  <c r="Q518" i="1"/>
  <c r="Q517" i="1"/>
  <c r="Q515" i="1"/>
  <c r="Q514" i="1"/>
  <c r="Q513" i="1"/>
  <c r="Q512" i="1"/>
  <c r="Q511" i="1"/>
  <c r="Q510" i="1"/>
  <c r="Q509" i="1"/>
  <c r="Q508" i="1"/>
  <c r="Q507" i="1"/>
  <c r="Q506" i="1"/>
  <c r="Q505" i="1"/>
  <c r="Q504" i="1"/>
  <c r="Q503" i="1"/>
  <c r="Q502" i="1"/>
  <c r="Q501" i="1"/>
  <c r="Q500" i="1"/>
  <c r="Q499" i="1"/>
  <c r="Q498" i="1"/>
  <c r="Q497" i="1"/>
  <c r="Q496" i="1"/>
  <c r="Q495" i="1"/>
  <c r="Q494" i="1"/>
  <c r="Q493" i="1"/>
  <c r="Q492" i="1"/>
  <c r="Q491" i="1"/>
  <c r="Q490" i="1"/>
  <c r="Q489" i="1"/>
  <c r="Q488" i="1"/>
  <c r="Q487" i="1"/>
  <c r="Q486" i="1"/>
  <c r="Q485" i="1"/>
  <c r="Q483" i="1"/>
  <c r="Q482" i="1"/>
  <c r="Q481" i="1"/>
  <c r="Q480" i="1"/>
  <c r="Q479" i="1"/>
  <c r="Q478" i="1"/>
  <c r="Q476" i="1"/>
  <c r="Q475" i="1"/>
  <c r="Q474" i="1"/>
  <c r="Q473" i="1"/>
  <c r="Q472" i="1"/>
  <c r="Q471" i="1"/>
  <c r="Q470" i="1"/>
  <c r="Q469" i="1"/>
  <c r="Q468" i="1"/>
  <c r="Q467" i="1"/>
  <c r="Q466" i="1"/>
  <c r="Q465" i="1"/>
  <c r="Q463" i="1"/>
  <c r="Q462" i="1"/>
  <c r="Q461" i="1"/>
  <c r="Q460" i="1"/>
  <c r="Q459" i="1"/>
  <c r="Q458" i="1"/>
  <c r="Q457" i="1"/>
  <c r="Q456" i="1"/>
  <c r="Q455" i="1"/>
  <c r="Q454" i="1"/>
  <c r="Q453" i="1"/>
  <c r="Q452" i="1"/>
  <c r="Q451" i="1"/>
  <c r="Q450" i="1"/>
  <c r="Q449" i="1"/>
  <c r="Q448" i="1"/>
  <c r="Q447" i="1"/>
  <c r="Q446" i="1"/>
  <c r="Q445" i="1"/>
  <c r="Q444" i="1"/>
  <c r="Q443" i="1"/>
  <c r="Q442" i="1"/>
  <c r="Q441" i="1"/>
  <c r="Q440" i="1"/>
  <c r="Q439" i="1"/>
  <c r="Q438" i="1"/>
  <c r="Q437" i="1"/>
  <c r="Q436" i="1"/>
  <c r="Q435" i="1"/>
  <c r="Q434" i="1"/>
  <c r="Q433" i="1"/>
  <c r="Q432" i="1"/>
  <c r="Q431" i="1"/>
  <c r="Q429" i="1"/>
  <c r="Q428" i="1"/>
  <c r="Q427" i="1"/>
  <c r="Q426" i="1"/>
  <c r="Q425" i="1"/>
  <c r="Q424" i="1"/>
  <c r="Q423" i="1"/>
  <c r="Q422" i="1"/>
  <c r="Q420" i="1"/>
  <c r="Q419" i="1"/>
  <c r="Q418" i="1"/>
  <c r="Q416" i="1"/>
  <c r="Q415" i="1"/>
  <c r="Q414" i="1"/>
  <c r="Q413" i="1"/>
  <c r="Q412" i="1"/>
  <c r="Q411" i="1"/>
  <c r="Q410" i="1"/>
  <c r="Q409" i="1"/>
  <c r="Q408" i="1"/>
  <c r="Q407" i="1"/>
  <c r="Q406" i="1"/>
  <c r="Q405" i="1"/>
  <c r="Q404" i="1"/>
  <c r="Q403" i="1"/>
  <c r="Q402" i="1"/>
  <c r="Q401" i="1"/>
  <c r="Q400" i="1"/>
  <c r="Q399" i="1"/>
  <c r="Q398" i="1"/>
  <c r="Q397" i="1"/>
  <c r="Q396" i="1"/>
  <c r="Q395" i="1"/>
  <c r="Q394" i="1"/>
  <c r="Q393" i="1"/>
  <c r="Q392" i="1"/>
  <c r="Q391" i="1"/>
  <c r="Q390" i="1"/>
  <c r="Q389" i="1"/>
  <c r="Q388" i="1"/>
  <c r="Q387" i="1"/>
  <c r="Q386" i="1"/>
  <c r="Q384" i="1"/>
  <c r="Q383" i="1"/>
  <c r="Q381" i="1"/>
  <c r="Q380" i="1"/>
  <c r="Q379" i="1"/>
  <c r="Q378" i="1"/>
  <c r="Q377" i="1"/>
  <c r="Q376" i="1"/>
  <c r="Q375" i="1"/>
  <c r="Q374" i="1"/>
  <c r="Q372" i="1"/>
  <c r="Q371" i="1"/>
  <c r="Q370" i="1"/>
  <c r="Q369" i="1"/>
  <c r="Q368" i="1"/>
  <c r="Q367" i="1"/>
  <c r="Q366" i="1"/>
  <c r="Q365" i="1"/>
  <c r="Q364" i="1"/>
  <c r="Q363" i="1"/>
  <c r="Q362" i="1"/>
  <c r="Q361" i="1"/>
  <c r="Q360" i="1"/>
  <c r="Q359" i="1"/>
  <c r="Q358" i="1"/>
  <c r="Q357" i="1"/>
  <c r="Q356" i="1"/>
  <c r="Q355" i="1"/>
  <c r="Q354" i="1"/>
  <c r="Q353" i="1"/>
  <c r="Q352" i="1"/>
  <c r="Q351" i="1"/>
  <c r="Q350" i="1"/>
  <c r="Q349" i="1"/>
  <c r="Q347" i="1"/>
  <c r="Q346" i="1"/>
  <c r="Q344" i="1"/>
  <c r="Q343" i="1"/>
  <c r="Q342" i="1"/>
  <c r="Q340" i="1"/>
  <c r="Q339" i="1"/>
  <c r="Q338" i="1"/>
  <c r="Q337" i="1"/>
  <c r="Q336" i="1"/>
  <c r="Q335" i="1"/>
  <c r="Q334" i="1"/>
  <c r="Q333" i="1"/>
  <c r="Q332" i="1"/>
  <c r="Q331" i="1"/>
  <c r="Q330" i="1"/>
  <c r="Q329" i="1"/>
  <c r="Q328" i="1"/>
  <c r="Q326" i="1"/>
  <c r="Q325" i="1"/>
  <c r="Q324" i="1"/>
  <c r="Q323" i="1"/>
  <c r="Q321" i="1"/>
  <c r="Q320" i="1"/>
  <c r="Q319" i="1"/>
  <c r="Q318" i="1"/>
  <c r="Q317" i="1"/>
  <c r="Q316" i="1"/>
  <c r="Q315" i="1"/>
  <c r="Q314" i="1"/>
  <c r="Q313" i="1"/>
  <c r="Q311" i="1"/>
  <c r="Q310" i="1"/>
  <c r="Q309" i="1"/>
  <c r="Q308" i="1"/>
  <c r="Q307" i="1"/>
  <c r="Q306" i="1"/>
  <c r="Q305" i="1"/>
  <c r="Q304" i="1"/>
  <c r="Q303" i="1"/>
  <c r="Q302" i="1"/>
  <c r="Q301" i="1"/>
  <c r="Q300" i="1"/>
  <c r="Q299" i="1"/>
  <c r="Q298" i="1"/>
  <c r="Q297" i="1"/>
  <c r="Q296" i="1"/>
  <c r="Q295" i="1"/>
  <c r="Q294" i="1"/>
  <c r="Q293" i="1"/>
  <c r="Q292" i="1"/>
  <c r="Q291" i="1"/>
  <c r="Q290" i="1"/>
  <c r="Q289" i="1"/>
  <c r="Q287" i="1"/>
  <c r="Q286" i="1"/>
  <c r="Q285" i="1"/>
  <c r="Q283" i="1"/>
  <c r="Q282" i="1"/>
  <c r="Q281" i="1"/>
  <c r="Q280" i="1"/>
  <c r="Q279" i="1"/>
  <c r="Q278" i="1"/>
  <c r="Q277" i="1"/>
  <c r="Q276" i="1"/>
  <c r="Q275" i="1"/>
  <c r="Q273" i="1"/>
  <c r="Q272" i="1"/>
  <c r="Q271" i="1"/>
  <c r="Q270" i="1"/>
  <c r="Q269" i="1"/>
  <c r="Q268" i="1"/>
  <c r="Q267" i="1"/>
  <c r="Q266" i="1"/>
  <c r="Q265" i="1"/>
  <c r="Q264" i="1"/>
  <c r="Q263" i="1"/>
  <c r="Q262" i="1"/>
  <c r="Q261" i="1"/>
  <c r="Q260" i="1"/>
  <c r="Q259" i="1"/>
  <c r="Q258" i="1"/>
  <c r="Q257" i="1"/>
  <c r="Q256" i="1"/>
  <c r="Q255" i="1"/>
  <c r="Q254" i="1"/>
  <c r="Q253" i="1"/>
  <c r="Q252" i="1"/>
  <c r="Q249" i="1"/>
  <c r="Q247" i="1"/>
  <c r="Q246" i="1"/>
  <c r="Q245" i="1"/>
  <c r="Q244" i="1"/>
  <c r="Q242" i="1"/>
  <c r="Q241" i="1"/>
  <c r="Q240" i="1"/>
  <c r="Q238" i="1"/>
  <c r="Q237" i="1"/>
  <c r="Q236" i="1"/>
  <c r="Q235" i="1"/>
  <c r="Q234" i="1"/>
  <c r="Q233" i="1"/>
  <c r="Q232" i="1"/>
  <c r="Q231" i="1"/>
  <c r="Q230" i="1"/>
  <c r="Q229" i="1"/>
  <c r="Q228" i="1"/>
  <c r="Q226" i="1"/>
  <c r="Q225" i="1"/>
  <c r="Q224" i="1"/>
  <c r="Q222" i="1"/>
  <c r="Q221" i="1"/>
  <c r="Q220" i="1"/>
  <c r="Q219" i="1"/>
  <c r="Q218" i="1"/>
  <c r="Q217" i="1"/>
  <c r="Q215" i="1"/>
  <c r="Q214" i="1"/>
  <c r="Q213" i="1"/>
  <c r="Q210" i="1"/>
  <c r="Q209" i="1"/>
  <c r="Q208" i="1"/>
  <c r="Q207" i="1"/>
  <c r="Q206" i="1"/>
  <c r="Q204" i="1"/>
  <c r="Q203" i="1"/>
  <c r="Q202" i="1"/>
  <c r="Q201" i="1"/>
  <c r="Q200" i="1"/>
  <c r="Q199" i="1"/>
  <c r="Q198" i="1"/>
  <c r="Q197" i="1"/>
  <c r="Q196" i="1"/>
  <c r="Q195" i="1"/>
  <c r="Q194" i="1"/>
  <c r="Q193" i="1"/>
  <c r="Q192" i="1"/>
  <c r="Q191" i="1"/>
  <c r="Q190" i="1"/>
  <c r="Q189" i="1"/>
  <c r="Q188" i="1"/>
  <c r="Q187" i="1"/>
  <c r="Q186" i="1"/>
  <c r="Q185" i="1"/>
  <c r="Q184" i="1"/>
  <c r="Q183" i="1"/>
  <c r="Q182" i="1"/>
  <c r="Q181" i="1"/>
  <c r="Q179" i="1"/>
  <c r="Q178" i="1"/>
  <c r="Q177" i="1"/>
  <c r="Q176" i="1"/>
  <c r="Q175" i="1"/>
  <c r="Q174" i="1"/>
  <c r="Q173" i="1"/>
  <c r="Q172" i="1"/>
  <c r="Q171" i="1"/>
  <c r="Q170" i="1"/>
  <c r="Q168" i="1"/>
  <c r="Q167" i="1"/>
  <c r="Q166" i="1"/>
  <c r="Q165" i="1"/>
  <c r="Q164" i="1"/>
  <c r="Q162" i="1"/>
  <c r="Q161" i="1"/>
  <c r="Q159" i="1"/>
  <c r="Q158" i="1"/>
  <c r="Q157" i="1"/>
  <c r="Q156" i="1"/>
  <c r="Q155" i="1"/>
  <c r="Q154" i="1"/>
  <c r="Q153" i="1"/>
  <c r="Q152" i="1"/>
  <c r="Q151" i="1"/>
  <c r="Q150" i="1"/>
  <c r="Q149" i="1"/>
  <c r="Q148" i="1"/>
  <c r="Q147" i="1"/>
  <c r="Q146" i="1"/>
  <c r="Q145" i="1"/>
  <c r="Q144" i="1"/>
  <c r="Q143" i="1"/>
  <c r="Q140" i="1"/>
  <c r="Q139" i="1"/>
  <c r="Q138" i="1"/>
  <c r="Q137" i="1"/>
  <c r="Q136" i="1"/>
  <c r="Q135" i="1"/>
  <c r="Q134" i="1"/>
  <c r="Q133" i="1"/>
  <c r="Q132" i="1"/>
  <c r="Q131" i="1"/>
  <c r="Q130" i="1"/>
  <c r="Q129" i="1"/>
  <c r="Q128" i="1"/>
  <c r="Q127" i="1"/>
  <c r="Q126" i="1"/>
  <c r="Q125" i="1"/>
  <c r="Q124" i="1"/>
  <c r="Q123" i="1"/>
  <c r="Q122" i="1"/>
  <c r="Q121" i="1"/>
  <c r="Q120" i="1"/>
  <c r="Q119" i="1"/>
  <c r="Q118" i="1"/>
  <c r="Q117" i="1"/>
  <c r="Q116" i="1"/>
  <c r="Q115" i="1"/>
  <c r="Q114" i="1"/>
  <c r="Q113" i="1"/>
  <c r="Q112" i="1"/>
  <c r="Q111" i="1"/>
  <c r="Q110" i="1"/>
  <c r="Q108" i="1"/>
  <c r="Q107" i="1"/>
  <c r="Q106" i="1"/>
  <c r="Q105" i="1"/>
  <c r="Q103" i="1"/>
  <c r="Q102" i="1"/>
  <c r="Q101" i="1"/>
  <c r="Q100" i="1"/>
  <c r="Q98" i="1"/>
  <c r="Q96" i="1"/>
  <c r="Q95" i="1"/>
  <c r="Q94" i="1"/>
  <c r="Q93" i="1"/>
  <c r="Q91" i="1"/>
  <c r="Q90" i="1"/>
  <c r="Q89" i="1"/>
  <c r="Q88" i="1"/>
  <c r="Q86" i="1"/>
  <c r="Q85" i="1"/>
  <c r="Q84" i="1"/>
  <c r="Q83" i="1"/>
  <c r="Q82" i="1"/>
  <c r="Q81" i="1"/>
  <c r="Q80" i="1"/>
  <c r="Q79" i="1"/>
  <c r="Q78" i="1"/>
  <c r="Q77" i="1"/>
  <c r="Q76" i="1"/>
  <c r="Q75" i="1"/>
  <c r="Q74" i="1"/>
  <c r="Q72" i="1"/>
  <c r="Q71" i="1"/>
  <c r="Q70" i="1"/>
  <c r="Q69" i="1"/>
  <c r="Q68" i="1"/>
  <c r="Q67" i="1"/>
  <c r="Q66" i="1"/>
  <c r="Q65" i="1"/>
  <c r="Q64" i="1"/>
  <c r="Q63" i="1"/>
  <c r="Q62" i="1"/>
  <c r="Q61" i="1"/>
  <c r="Q60" i="1"/>
  <c r="Q59" i="1"/>
  <c r="Q57" i="1"/>
  <c r="Q56" i="1"/>
  <c r="Q55" i="1"/>
  <c r="Q54" i="1"/>
  <c r="Q53" i="1"/>
  <c r="Q52" i="1"/>
  <c r="Q51" i="1"/>
  <c r="Q50" i="1"/>
  <c r="Q49" i="1"/>
  <c r="Q48" i="1"/>
  <c r="Q47" i="1"/>
  <c r="Q46" i="1"/>
  <c r="Q45" i="1"/>
  <c r="Q44" i="1"/>
  <c r="Q43" i="1"/>
  <c r="Q42" i="1"/>
  <c r="Q41" i="1"/>
  <c r="Q40" i="1"/>
  <c r="Q39" i="1"/>
  <c r="Q38" i="1"/>
  <c r="Q37" i="1"/>
  <c r="Q36" i="1"/>
  <c r="Q35" i="1"/>
  <c r="Q34" i="1"/>
  <c r="Q33" i="1"/>
  <c r="Q32" i="1"/>
  <c r="Q31" i="1"/>
  <c r="Q30" i="1"/>
  <c r="Q29" i="1"/>
  <c r="Q28" i="1"/>
  <c r="Q2827" i="1"/>
  <c r="Q2728" i="1"/>
  <c r="Q2727" i="1"/>
  <c r="Q2726" i="1"/>
  <c r="Q2725" i="1"/>
  <c r="Q2724" i="1"/>
  <c r="Q2723" i="1"/>
  <c r="Q2722" i="1"/>
  <c r="Q2721" i="1"/>
  <c r="Q2720" i="1"/>
  <c r="Q2719" i="1"/>
  <c r="Q2718" i="1"/>
  <c r="Q2717" i="1"/>
  <c r="Q2716" i="1"/>
  <c r="Q2715" i="1"/>
  <c r="Q2714" i="1"/>
  <c r="Q2713" i="1"/>
  <c r="Q2712" i="1"/>
  <c r="Q2711" i="1"/>
  <c r="Q2710" i="1"/>
  <c r="Q2709" i="1"/>
  <c r="Q2708" i="1"/>
  <c r="Q2707" i="1"/>
  <c r="Q2706" i="1"/>
  <c r="Q2705" i="1"/>
  <c r="Q2704" i="1"/>
  <c r="Q2703" i="1"/>
  <c r="Q2702" i="1"/>
  <c r="Q2701" i="1"/>
  <c r="Q2700" i="1"/>
  <c r="Q2699" i="1"/>
  <c r="Q2698" i="1"/>
  <c r="Q2697" i="1"/>
  <c r="Q2696" i="1"/>
  <c r="Q2695" i="1"/>
  <c r="Q2694" i="1"/>
  <c r="Q2693" i="1"/>
  <c r="Q2692" i="1"/>
  <c r="Q2691" i="1"/>
  <c r="Q2690" i="1"/>
  <c r="Q2689" i="1"/>
  <c r="Q2688" i="1"/>
  <c r="Q2687" i="1"/>
  <c r="Q2686" i="1"/>
  <c r="Q2685" i="1"/>
  <c r="Q2684" i="1"/>
  <c r="Q2683" i="1"/>
  <c r="Q2682" i="1"/>
  <c r="Q2681" i="1"/>
  <c r="Q2680" i="1"/>
  <c r="Q2679" i="1"/>
  <c r="Q2678" i="1"/>
  <c r="Q2677" i="1"/>
  <c r="Q2676" i="1"/>
  <c r="Q2675" i="1"/>
  <c r="Q2674" i="1"/>
  <c r="Q2673" i="1"/>
  <c r="Q2672" i="1"/>
  <c r="Q2671" i="1"/>
  <c r="Q2670" i="1"/>
  <c r="Q2669" i="1"/>
  <c r="Q2668" i="1"/>
  <c r="Q2667" i="1"/>
  <c r="Q2666" i="1"/>
  <c r="Q2665" i="1"/>
  <c r="Q2664" i="1"/>
  <c r="Q2663" i="1"/>
  <c r="Q2662" i="1"/>
  <c r="Q2661" i="1"/>
  <c r="Q2660" i="1"/>
  <c r="Q2659" i="1"/>
  <c r="Q2658" i="1"/>
  <c r="Q2657" i="1"/>
  <c r="Q2656" i="1"/>
  <c r="Q2655" i="1"/>
  <c r="Q2654" i="1"/>
  <c r="Q2653" i="1"/>
  <c r="Q2652" i="1"/>
  <c r="Q2651" i="1"/>
  <c r="Q2650" i="1"/>
  <c r="Q2649" i="1"/>
  <c r="Q2648" i="1"/>
  <c r="Q2824" i="1"/>
  <c r="Q2823" i="1"/>
  <c r="Q2822" i="1"/>
  <c r="Q2789" i="1"/>
  <c r="Q2787" i="1"/>
  <c r="Q2786" i="1"/>
  <c r="Q2785" i="1"/>
  <c r="Q2784" i="1"/>
  <c r="Q2783" i="1"/>
  <c r="Q2782" i="1"/>
  <c r="Q2781" i="1"/>
  <c r="Q2780" i="1"/>
  <c r="Q2779" i="1"/>
  <c r="Q2778" i="1"/>
  <c r="Q2777" i="1"/>
  <c r="Q2776" i="1"/>
  <c r="Q2775" i="1"/>
  <c r="Q2774" i="1"/>
  <c r="Q2773" i="1"/>
  <c r="Q2772" i="1"/>
  <c r="Q2771" i="1"/>
  <c r="Q2770" i="1"/>
  <c r="Q2769" i="1"/>
  <c r="Q2768" i="1"/>
  <c r="Q2767" i="1"/>
  <c r="Q2766" i="1"/>
  <c r="Q2765" i="1"/>
  <c r="Q2764" i="1"/>
  <c r="Q2763" i="1"/>
  <c r="Q2762" i="1"/>
  <c r="Q2761" i="1"/>
  <c r="Q2760" i="1"/>
  <c r="Q2759" i="1"/>
  <c r="Q2758" i="1"/>
  <c r="Q2757" i="1"/>
  <c r="Q2756" i="1"/>
  <c r="Q2755" i="1"/>
  <c r="Q2754" i="1"/>
  <c r="Q2753" i="1"/>
  <c r="Q2752" i="1"/>
  <c r="Q2751" i="1"/>
  <c r="Q2750" i="1"/>
  <c r="Q2749" i="1"/>
  <c r="Q2748" i="1"/>
  <c r="Q2747" i="1"/>
  <c r="Q2746" i="1"/>
  <c r="Q2745" i="1"/>
  <c r="Q2744" i="1"/>
  <c r="Q2743" i="1"/>
  <c r="Q2742" i="1"/>
  <c r="Q2741" i="1"/>
  <c r="Q2740" i="1"/>
  <c r="Q2739" i="1"/>
  <c r="Q2738" i="1"/>
  <c r="Q2737" i="1"/>
  <c r="Q2736" i="1"/>
  <c r="Q2735" i="1"/>
  <c r="Q2734" i="1"/>
  <c r="Q2733" i="1"/>
  <c r="Q2731" i="1"/>
  <c r="Q2729" i="1"/>
  <c r="Q2647" i="1"/>
  <c r="Q2646" i="1"/>
  <c r="Q2645" i="1"/>
  <c r="Q2644" i="1"/>
  <c r="Q2643" i="1"/>
  <c r="Q2642" i="1"/>
  <c r="Q2641" i="1"/>
  <c r="Q2640" i="1"/>
  <c r="Q24" i="1"/>
  <c r="Q8" i="1"/>
  <c r="Q4" i="1"/>
  <c r="Q3" i="1"/>
  <c r="D22" i="1"/>
  <c r="P22" i="1" s="1"/>
  <c r="W13" i="4" l="1" a="1"/>
  <c r="K13" i="4" a="1"/>
  <c r="J13" i="4" a="1"/>
  <c r="I13" i="4" a="1"/>
  <c r="H13" i="4" a="1"/>
  <c r="G13" i="4" a="1"/>
  <c r="R13" i="4" a="1"/>
  <c r="F13" i="4" a="1"/>
  <c r="Q13" i="4" a="1"/>
  <c r="D13" i="4" a="1"/>
  <c r="P13" i="4" a="1"/>
  <c r="E13" i="4" a="1"/>
  <c r="O13" i="4" a="1"/>
  <c r="N13" i="4" a="1"/>
  <c r="M13" i="4" a="1"/>
  <c r="V13" i="4" a="1"/>
  <c r="U13" i="4" a="1"/>
  <c r="T13" i="4" a="1"/>
  <c r="S13" i="4" a="1"/>
  <c r="L13" i="4" a="1"/>
  <c r="D2" i="4"/>
  <c r="Q22" i="1"/>
  <c r="T22" i="1"/>
  <c r="R22" i="1"/>
  <c r="D23" i="1"/>
  <c r="D10" i="1"/>
  <c r="P10" i="1" s="1"/>
  <c r="D11" i="1"/>
  <c r="D12" i="1"/>
  <c r="D13" i="1"/>
  <c r="D14" i="1"/>
  <c r="D15" i="1"/>
  <c r="D16" i="1"/>
  <c r="D20" i="1"/>
  <c r="D17" i="1"/>
  <c r="D18" i="1"/>
  <c r="D19" i="1"/>
  <c r="T16" i="1" l="1"/>
  <c r="P16" i="1"/>
  <c r="T17" i="1"/>
  <c r="P17" i="1"/>
  <c r="T15" i="1"/>
  <c r="P15" i="1"/>
  <c r="T18" i="1"/>
  <c r="P18" i="1"/>
  <c r="T20" i="1"/>
  <c r="P20" i="1"/>
  <c r="T14" i="1"/>
  <c r="P14" i="1"/>
  <c r="T13" i="1"/>
  <c r="P13" i="1"/>
  <c r="T19" i="1"/>
  <c r="P19" i="1"/>
  <c r="T12" i="1"/>
  <c r="P12" i="1"/>
  <c r="T11" i="1"/>
  <c r="P11" i="1"/>
  <c r="T23" i="1"/>
  <c r="P23" i="1"/>
  <c r="R13" i="4"/>
  <c r="R24" i="4"/>
  <c r="G13" i="4"/>
  <c r="G24" i="4"/>
  <c r="F13" i="4"/>
  <c r="F24" i="4"/>
  <c r="U13" i="4"/>
  <c r="U24" i="4"/>
  <c r="H13" i="4"/>
  <c r="H24" i="4"/>
  <c r="T13" i="4"/>
  <c r="T24" i="4"/>
  <c r="V13" i="4"/>
  <c r="V24" i="4"/>
  <c r="I13" i="4"/>
  <c r="I24" i="4"/>
  <c r="P13" i="4"/>
  <c r="P24" i="4"/>
  <c r="L13" i="4"/>
  <c r="L24" i="4"/>
  <c r="M13" i="4"/>
  <c r="M24" i="4"/>
  <c r="J13" i="4"/>
  <c r="J24" i="4"/>
  <c r="E13" i="4"/>
  <c r="E24" i="4"/>
  <c r="Q13" i="4"/>
  <c r="Q24" i="4"/>
  <c r="N13" i="4"/>
  <c r="N24" i="4"/>
  <c r="K13" i="4"/>
  <c r="K24" i="4"/>
  <c r="D13" i="4"/>
  <c r="D24" i="4"/>
  <c r="S13" i="4"/>
  <c r="S24" i="4"/>
  <c r="O13" i="4"/>
  <c r="O24" i="4"/>
  <c r="W13" i="4"/>
  <c r="W24" i="4"/>
  <c r="T10" i="1"/>
  <c r="R18" i="1"/>
  <c r="Q18" i="1"/>
  <c r="Q17" i="1"/>
  <c r="R17" i="1"/>
  <c r="Q20" i="1"/>
  <c r="R20" i="1"/>
  <c r="R16" i="1"/>
  <c r="Q16" i="1"/>
  <c r="Q15" i="1"/>
  <c r="R15" i="1"/>
  <c r="Q14" i="1"/>
  <c r="R14" i="1"/>
  <c r="R13" i="1"/>
  <c r="Q13" i="1"/>
  <c r="R12" i="1"/>
  <c r="Q12" i="1"/>
  <c r="R11" i="1"/>
  <c r="Q11" i="1"/>
  <c r="R10" i="1"/>
  <c r="Q10" i="1"/>
  <c r="R21" i="1"/>
  <c r="Q21" i="1"/>
  <c r="R23" i="1"/>
  <c r="Q23" i="1"/>
  <c r="R19" i="1"/>
  <c r="Q19" i="1"/>
  <c r="S23" i="4" l="1"/>
  <c r="S26" i="4" s="1"/>
  <c r="L23" i="4"/>
  <c r="L26" i="4" s="1"/>
  <c r="N23" i="4"/>
  <c r="N26" i="4" s="1"/>
  <c r="P23" i="4"/>
  <c r="P26" i="4" s="1"/>
  <c r="F23" i="4"/>
  <c r="F26" i="4" s="1"/>
  <c r="J23" i="4"/>
  <c r="J26" i="4" s="1"/>
  <c r="H23" i="4"/>
  <c r="H26" i="4" s="1"/>
  <c r="U23" i="4"/>
  <c r="U26" i="4" s="1"/>
  <c r="T23" i="4"/>
  <c r="T26" i="4" s="1"/>
  <c r="M23" i="4"/>
  <c r="M26" i="4" s="1"/>
  <c r="W23" i="4"/>
  <c r="W26" i="4" s="1"/>
  <c r="Q23" i="4"/>
  <c r="Q26" i="4" s="1"/>
  <c r="I23" i="4"/>
  <c r="I26" i="4" s="1"/>
  <c r="G23" i="4"/>
  <c r="G26" i="4" s="1"/>
  <c r="D23" i="4"/>
  <c r="D26" i="4" s="1"/>
  <c r="K23" i="4"/>
  <c r="K26" i="4" s="1"/>
  <c r="O23" i="4"/>
  <c r="O26" i="4" s="1"/>
  <c r="E23" i="4"/>
  <c r="E26" i="4" s="1"/>
  <c r="V23" i="4"/>
  <c r="V26" i="4" s="1"/>
  <c r="R23" i="4"/>
  <c r="R26" i="4" s="1"/>
  <c r="R3440" i="1" l="1"/>
  <c r="R4252" i="1"/>
  <c r="R409" i="1"/>
  <c r="R5350" i="1"/>
  <c r="R3543" i="1"/>
  <c r="R3654" i="1"/>
  <c r="R1604" i="1"/>
  <c r="R4468" i="1"/>
  <c r="R3740" i="1"/>
  <c r="R764" i="1"/>
  <c r="R2900" i="1"/>
  <c r="R3661" i="1"/>
  <c r="R344" i="1"/>
  <c r="R2071" i="1"/>
  <c r="R2764" i="1"/>
  <c r="R2664" i="1"/>
  <c r="R1592" i="1"/>
  <c r="R2051" i="1"/>
  <c r="R2355" i="1"/>
  <c r="R772" i="1"/>
  <c r="R5045" i="1"/>
  <c r="R3214" i="1"/>
  <c r="R1354" i="1"/>
  <c r="R3094" i="1"/>
  <c r="R550" i="1"/>
  <c r="R3520" i="1"/>
  <c r="R1518" i="1"/>
  <c r="R5355" i="1"/>
  <c r="R1890" i="1"/>
  <c r="R1609" i="1"/>
  <c r="R1181" i="1"/>
  <c r="R4109" i="1"/>
  <c r="R4496" i="1"/>
  <c r="R1555" i="1"/>
  <c r="R62" i="1"/>
  <c r="R2758" i="1"/>
  <c r="R1422" i="1"/>
  <c r="R998" i="1"/>
  <c r="R5172" i="1"/>
  <c r="R2297" i="1"/>
  <c r="R5608" i="1"/>
  <c r="R1367" i="1"/>
  <c r="R4762" i="1"/>
  <c r="R5166" i="1"/>
  <c r="R2790" i="1"/>
  <c r="R2322" i="1"/>
  <c r="R3060" i="1"/>
  <c r="R1886" i="1"/>
  <c r="R3371" i="1"/>
  <c r="R4560" i="1"/>
  <c r="R2615" i="1"/>
  <c r="R4831" i="1"/>
  <c r="R1662" i="1"/>
  <c r="R5477" i="1"/>
  <c r="R501" i="1"/>
  <c r="R1544" i="1"/>
  <c r="R3843" i="1"/>
  <c r="R3156" i="1"/>
  <c r="R3172" i="1"/>
  <c r="R1680" i="1"/>
  <c r="R2173" i="1"/>
  <c r="R2620" i="1"/>
  <c r="R2234" i="1"/>
  <c r="R3075" i="1"/>
  <c r="R1293" i="1"/>
  <c r="R5127" i="1"/>
  <c r="R3825" i="1"/>
  <c r="R2356" i="1"/>
  <c r="R3787" i="1"/>
  <c r="R2036" i="1"/>
  <c r="R2992" i="1"/>
  <c r="R5710" i="1"/>
  <c r="R1524" i="1"/>
  <c r="R3472" i="1"/>
  <c r="R2524" i="1"/>
  <c r="R2442" i="1"/>
  <c r="R3865" i="1"/>
  <c r="R3366" i="1"/>
  <c r="R1254" i="1"/>
  <c r="R1682" i="1"/>
  <c r="R688" i="1"/>
  <c r="R4106" i="1"/>
  <c r="R548" i="1"/>
  <c r="R3918" i="1"/>
  <c r="R1157" i="1"/>
  <c r="R3658" i="1"/>
  <c r="R5170" i="1"/>
  <c r="R1212" i="1"/>
  <c r="R2177" i="1"/>
  <c r="R3284" i="1"/>
  <c r="R3630" i="1"/>
  <c r="R1452" i="1"/>
  <c r="R5103" i="1"/>
  <c r="R2580" i="1"/>
  <c r="R253" i="1"/>
  <c r="R971" i="1"/>
  <c r="R2115" i="1"/>
  <c r="R787" i="1"/>
  <c r="R778" i="1"/>
  <c r="R2058" i="1"/>
  <c r="R4231" i="1"/>
  <c r="R4545" i="1"/>
  <c r="R263" i="1"/>
  <c r="R1430" i="1"/>
  <c r="R2094" i="1"/>
  <c r="R899" i="1"/>
  <c r="R1586" i="1"/>
  <c r="R4729" i="1"/>
  <c r="R3228" i="1"/>
  <c r="R5631" i="1"/>
  <c r="R4070" i="1"/>
  <c r="R4052" i="1"/>
  <c r="R3988" i="1"/>
  <c r="R2762" i="1"/>
  <c r="R194" i="1"/>
  <c r="R3647" i="1"/>
  <c r="R1643" i="1"/>
  <c r="R2833" i="1"/>
  <c r="R1221" i="1"/>
  <c r="R3532" i="1"/>
  <c r="R2863" i="1"/>
  <c r="R4398" i="1"/>
  <c r="R364" i="1"/>
  <c r="R3559" i="1"/>
  <c r="R2903" i="1"/>
  <c r="R5131" i="1"/>
  <c r="R888" i="1"/>
  <c r="R1728" i="1"/>
  <c r="R1995" i="1"/>
  <c r="R534" i="1"/>
  <c r="R3891" i="1"/>
  <c r="R1631" i="1"/>
  <c r="R2587" i="1"/>
  <c r="R713" i="1"/>
  <c r="R2124" i="1"/>
  <c r="R2701" i="1"/>
  <c r="R5262" i="1"/>
  <c r="R3107" i="1"/>
  <c r="R3162" i="1"/>
  <c r="R3087" i="1"/>
  <c r="R4535" i="1"/>
  <c r="R4083" i="1"/>
  <c r="R2166" i="1"/>
  <c r="R3105" i="1"/>
  <c r="R3237" i="1"/>
  <c r="R4648" i="1"/>
  <c r="R3089" i="1"/>
  <c r="R2052" i="1"/>
  <c r="R5299" i="1"/>
  <c r="R5489" i="1"/>
  <c r="R5256" i="1"/>
  <c r="R2438" i="1"/>
  <c r="R1865" i="1"/>
  <c r="R64" i="1"/>
  <c r="R2227" i="1"/>
  <c r="R2302" i="1"/>
  <c r="R4469" i="1"/>
  <c r="R1507" i="1"/>
  <c r="R135" i="1"/>
  <c r="R4608" i="1"/>
  <c r="R3914" i="1"/>
  <c r="R1317" i="1"/>
  <c r="R634" i="1"/>
  <c r="R3694" i="1"/>
  <c r="R5203" i="1"/>
  <c r="R5086" i="1"/>
  <c r="R857" i="1"/>
  <c r="R5512" i="1"/>
  <c r="R3572" i="1"/>
  <c r="R3184" i="1"/>
  <c r="R1265" i="1"/>
  <c r="R3882" i="1"/>
  <c r="R4494" i="1"/>
  <c r="R4754" i="1"/>
  <c r="R3257" i="1"/>
  <c r="R3106" i="1"/>
  <c r="R4104" i="1"/>
  <c r="R3933" i="1"/>
  <c r="R80" i="1"/>
  <c r="R3980" i="1"/>
  <c r="R2846" i="1"/>
  <c r="R5371" i="1"/>
  <c r="R5588" i="1"/>
  <c r="R2257" i="1"/>
  <c r="R2590" i="1"/>
  <c r="R3718" i="1"/>
  <c r="R2540" i="1"/>
  <c r="R2757" i="1"/>
  <c r="R475" i="1"/>
  <c r="R325" i="1"/>
  <c r="R4067" i="1"/>
  <c r="R360" i="1"/>
  <c r="R2729" i="1"/>
  <c r="R2642" i="1"/>
  <c r="R3423" i="1"/>
  <c r="R3683" i="1"/>
  <c r="R1869" i="1"/>
  <c r="R2569" i="1"/>
  <c r="R1992" i="1"/>
  <c r="R574" i="1"/>
  <c r="R2904" i="1"/>
  <c r="R4465" i="1"/>
  <c r="R1428" i="1"/>
  <c r="R1329" i="1"/>
  <c r="R5144" i="1"/>
  <c r="R1287" i="1"/>
  <c r="R2855" i="1"/>
  <c r="R4989" i="1"/>
  <c r="R232" i="1"/>
  <c r="R91" i="1"/>
  <c r="R2647" i="1"/>
  <c r="R621" i="1"/>
  <c r="R85" i="1"/>
  <c r="R2172" i="1"/>
  <c r="R1333" i="1"/>
  <c r="R2867" i="1"/>
  <c r="R2681" i="1"/>
  <c r="R1390" i="1"/>
  <c r="R406" i="1"/>
  <c r="R3812" i="1"/>
  <c r="R332" i="1"/>
  <c r="R5639" i="1"/>
  <c r="R1414" i="1"/>
  <c r="R3306" i="1"/>
  <c r="R1483" i="1"/>
  <c r="R24" i="1"/>
  <c r="R1501" i="1"/>
  <c r="R3071" i="1"/>
  <c r="R2838" i="1"/>
  <c r="R2845" i="1"/>
  <c r="R4588" i="1"/>
  <c r="R5366" i="1"/>
  <c r="R3043" i="1"/>
  <c r="R1786" i="1"/>
  <c r="R2397" i="1"/>
  <c r="R3857" i="1"/>
  <c r="R1402" i="1"/>
  <c r="R3209" i="1"/>
  <c r="R3268" i="1"/>
  <c r="R4366" i="1"/>
  <c r="R1589" i="1"/>
  <c r="R4026" i="1"/>
  <c r="R1598" i="1"/>
  <c r="R4166" i="1"/>
  <c r="R4437" i="1"/>
  <c r="R2513" i="1"/>
  <c r="R3627" i="1"/>
  <c r="R4138" i="1"/>
  <c r="R1142" i="1"/>
  <c r="R3879" i="1"/>
  <c r="R559" i="1"/>
  <c r="R5359" i="1"/>
  <c r="R1007" i="1"/>
  <c r="R61" i="1"/>
  <c r="R1541" i="1"/>
  <c r="R3867" i="1"/>
  <c r="R4038" i="1"/>
  <c r="R1895" i="1"/>
  <c r="R3013" i="1"/>
  <c r="R4131" i="1"/>
  <c r="R310" i="1"/>
  <c r="R3590" i="1"/>
  <c r="R1345" i="1"/>
  <c r="R2008" i="1"/>
  <c r="R1036" i="1"/>
  <c r="R1154" i="1"/>
  <c r="R1706" i="1"/>
  <c r="R2450" i="1"/>
  <c r="R1051" i="1"/>
  <c r="R1993" i="1"/>
  <c r="R265" i="1"/>
  <c r="R3017" i="1"/>
  <c r="R1669" i="1"/>
  <c r="R3977" i="1"/>
  <c r="R416" i="1"/>
  <c r="R1255" i="1"/>
  <c r="R2407" i="1"/>
  <c r="R2488" i="1"/>
  <c r="R2473" i="1"/>
  <c r="R191" i="1"/>
  <c r="R3455" i="1"/>
  <c r="R898" i="1"/>
  <c r="R1651" i="1"/>
  <c r="R2669" i="1"/>
  <c r="R1982" i="1"/>
  <c r="R1502" i="1"/>
  <c r="R4382" i="1"/>
  <c r="R5436" i="1"/>
  <c r="R420" i="1"/>
  <c r="R3077" i="1"/>
  <c r="R1495" i="1"/>
  <c r="R4061" i="1"/>
  <c r="R1925" i="1"/>
  <c r="R5702" i="1"/>
  <c r="R4142" i="1"/>
  <c r="R2329" i="1"/>
  <c r="R2448" i="1"/>
  <c r="R570" i="1"/>
  <c r="R2445" i="1"/>
  <c r="R3981" i="1"/>
  <c r="R4157" i="1"/>
  <c r="R3215" i="1"/>
  <c r="R4429" i="1"/>
  <c r="R1225" i="1"/>
  <c r="R1232" i="1"/>
  <c r="R5067" i="1"/>
  <c r="R2965" i="1"/>
  <c r="R3670" i="1"/>
  <c r="R5541" i="1"/>
  <c r="R3573" i="1"/>
  <c r="R3824" i="1"/>
  <c r="R4501" i="1"/>
  <c r="R976" i="1"/>
  <c r="R1875" i="1"/>
  <c r="R537" i="1"/>
  <c r="R1165" i="1"/>
  <c r="R2405" i="1"/>
  <c r="R3528" i="1"/>
  <c r="R2967" i="1"/>
  <c r="R2244" i="1"/>
  <c r="R2592" i="1"/>
  <c r="R3930" i="1"/>
  <c r="R4107" i="1"/>
  <c r="R1381" i="1"/>
  <c r="R2990" i="1"/>
  <c r="R52" i="1"/>
  <c r="R5250" i="1"/>
  <c r="R992" i="1"/>
  <c r="R381" i="1"/>
  <c r="R1359" i="1"/>
  <c r="R1703" i="1"/>
  <c r="R3662" i="1"/>
  <c r="R2196" i="1"/>
  <c r="R2820" i="1"/>
  <c r="R2388" i="1"/>
  <c r="R831" i="1"/>
  <c r="R1833" i="1"/>
  <c r="R468" i="1"/>
  <c r="R2135" i="1"/>
  <c r="R4364" i="1"/>
  <c r="R4789" i="1"/>
  <c r="R3846" i="1"/>
  <c r="R4108" i="1"/>
  <c r="R3943" i="1"/>
  <c r="R168" i="1"/>
  <c r="R4527" i="1"/>
  <c r="R543" i="1"/>
  <c r="R337" i="1"/>
  <c r="R5522" i="1"/>
  <c r="R3189" i="1"/>
  <c r="R324" i="1"/>
  <c r="R2847" i="1"/>
  <c r="R524" i="1"/>
  <c r="R2049" i="1"/>
  <c r="R2720" i="1"/>
  <c r="R2042" i="1"/>
  <c r="R863" i="1"/>
  <c r="R5142" i="1"/>
  <c r="R3092" i="1"/>
  <c r="R2640" i="1"/>
  <c r="R3240" i="1"/>
  <c r="R1802" i="1"/>
  <c r="R3850" i="1"/>
  <c r="R3501" i="1"/>
  <c r="R3904" i="1"/>
  <c r="R3040" i="1"/>
  <c r="R1741" i="1"/>
  <c r="R3035" i="1"/>
  <c r="R872" i="1"/>
  <c r="R158" i="1"/>
  <c r="R1397" i="1"/>
  <c r="R1334" i="1"/>
  <c r="R5712" i="1"/>
  <c r="R3648" i="1"/>
  <c r="R619" i="1"/>
  <c r="R3252" i="1"/>
  <c r="R3340" i="1"/>
  <c r="R4578" i="1"/>
  <c r="R4890" i="1"/>
  <c r="R1470" i="1"/>
  <c r="R2237" i="1"/>
  <c r="R1431" i="1"/>
  <c r="R2313" i="1"/>
  <c r="R3702" i="1"/>
  <c r="R1770" i="1"/>
  <c r="R5739" i="1"/>
  <c r="R2231" i="1"/>
  <c r="R3131" i="1"/>
  <c r="R4347" i="1"/>
  <c r="R335" i="1"/>
  <c r="R993" i="1"/>
  <c r="R2487" i="1"/>
  <c r="R3994" i="1"/>
  <c r="R3403" i="1"/>
  <c r="R563" i="1"/>
  <c r="R5150" i="1"/>
  <c r="R2751" i="1"/>
  <c r="R3547" i="1"/>
  <c r="R4638" i="1"/>
  <c r="R5094" i="1"/>
  <c r="R4025" i="1"/>
  <c r="R5248" i="1"/>
  <c r="R1227" i="1"/>
  <c r="R4207" i="1"/>
  <c r="R3398" i="1"/>
  <c r="R757" i="1"/>
  <c r="R1216" i="1"/>
  <c r="R1472" i="1"/>
  <c r="R5514" i="1"/>
  <c r="R208" i="1"/>
  <c r="R2458" i="1"/>
  <c r="R389" i="1"/>
  <c r="R245" i="1"/>
  <c r="R3864" i="1"/>
  <c r="R2317" i="1"/>
  <c r="R2299" i="1"/>
  <c r="R2147" i="1"/>
  <c r="R2142" i="1"/>
  <c r="R2306" i="1"/>
  <c r="R1059" i="1"/>
  <c r="R916" i="1"/>
  <c r="R2685" i="1"/>
  <c r="R2857" i="1"/>
  <c r="R3074" i="1"/>
  <c r="R2145" i="1"/>
  <c r="R3256" i="1"/>
  <c r="R1684" i="1"/>
  <c r="R1523" i="1"/>
  <c r="R2408" i="1"/>
  <c r="R2476" i="1"/>
  <c r="R3525" i="1"/>
  <c r="R2567" i="1"/>
  <c r="R2281" i="1"/>
  <c r="R2969" i="1"/>
  <c r="R3420" i="1"/>
  <c r="R2660" i="1"/>
  <c r="R4280" i="1"/>
  <c r="R5580" i="1"/>
  <c r="R2923" i="1"/>
  <c r="R5599" i="1"/>
  <c r="R2026" i="1"/>
  <c r="R423" i="1"/>
  <c r="R4626" i="1"/>
  <c r="R4161" i="1"/>
  <c r="R2657" i="1"/>
  <c r="R2898" i="1"/>
  <c r="R4782" i="1"/>
  <c r="R2474" i="1"/>
  <c r="R4279" i="1"/>
  <c r="R2" i="1"/>
  <c r="R88" i="1"/>
  <c r="R1557" i="1"/>
  <c r="R340" i="1"/>
  <c r="R1200" i="1"/>
  <c r="R1532" i="1"/>
  <c r="R3993" i="1"/>
  <c r="R3219" i="1"/>
  <c r="R491" i="1"/>
  <c r="R1494" i="1"/>
  <c r="R1738" i="1"/>
  <c r="R314" i="1"/>
  <c r="R1794" i="1"/>
  <c r="R2259" i="1"/>
  <c r="R3104" i="1"/>
  <c r="R4803" i="1"/>
  <c r="R1844" i="1"/>
  <c r="R5730" i="1"/>
  <c r="R4742" i="1"/>
  <c r="R4940" i="1"/>
  <c r="R3" i="1"/>
  <c r="R1819" i="1"/>
  <c r="R3350" i="1"/>
  <c r="R26" i="1"/>
  <c r="R35" i="1"/>
  <c r="R1708" i="1"/>
  <c r="R3433" i="1"/>
  <c r="R5296" i="1"/>
  <c r="R1444" i="1"/>
  <c r="R2449" i="1"/>
  <c r="R3781" i="1"/>
  <c r="R3522" i="1"/>
  <c r="R1231" i="1"/>
  <c r="R2601" i="1"/>
  <c r="R70" i="1"/>
  <c r="R806" i="1"/>
  <c r="R2832" i="1"/>
  <c r="R4765" i="1"/>
  <c r="R2065" i="1"/>
  <c r="R4150" i="1"/>
  <c r="R1162" i="1"/>
  <c r="R5191" i="1"/>
  <c r="R1346" i="1"/>
  <c r="R876" i="1"/>
  <c r="R3576" i="1"/>
  <c r="R31" i="1"/>
  <c r="R5047" i="1"/>
  <c r="R5538" i="1"/>
  <c r="R1099" i="1"/>
  <c r="R4460" i="1"/>
  <c r="R1527" i="1"/>
  <c r="R1399" i="1"/>
  <c r="R3300" i="1"/>
  <c r="R2001" i="1"/>
  <c r="R2029" i="1"/>
  <c r="R1696" i="1"/>
  <c r="R3323" i="1"/>
  <c r="R1357" i="1"/>
  <c r="R828" i="1"/>
  <c r="R3618" i="1"/>
  <c r="R911" i="1"/>
  <c r="R1325" i="1"/>
  <c r="R2475" i="1"/>
  <c r="R3608" i="1"/>
  <c r="R165" i="1"/>
  <c r="R3439" i="1"/>
  <c r="R3095" i="1"/>
  <c r="R2700" i="1"/>
  <c r="R315" i="1"/>
  <c r="R4358" i="1"/>
  <c r="R4073" i="1"/>
  <c r="R2919" i="1"/>
  <c r="R763" i="1"/>
  <c r="R3890" i="1"/>
  <c r="R5613" i="1"/>
  <c r="R2082" i="1"/>
  <c r="R159" i="1"/>
  <c r="R759" i="1"/>
  <c r="R2575" i="1"/>
  <c r="R3288" i="1"/>
  <c r="R839" i="1"/>
  <c r="R3443" i="1"/>
  <c r="R3504" i="1"/>
  <c r="R728" i="1"/>
  <c r="R1459" i="1"/>
  <c r="R147" i="1"/>
  <c r="R4520" i="1"/>
  <c r="R4027" i="1"/>
  <c r="R1529" i="1"/>
  <c r="R448" i="1"/>
  <c r="R3748" i="1"/>
  <c r="R1253" i="1"/>
  <c r="R4113" i="1"/>
  <c r="R4324" i="1"/>
  <c r="R1069" i="1"/>
  <c r="R1743" i="1"/>
  <c r="R2959" i="1"/>
  <c r="R2613" i="1"/>
  <c r="R2098" i="1"/>
  <c r="R4768" i="1"/>
  <c r="R488" i="1"/>
  <c r="R1509" i="1"/>
  <c r="R5695" i="1"/>
  <c r="R4421" i="1"/>
  <c r="R4497" i="1"/>
  <c r="R2710" i="1"/>
  <c r="R1135" i="1"/>
  <c r="R3038" i="1"/>
  <c r="R3259" i="1"/>
  <c r="R2095" i="1"/>
  <c r="R556" i="1"/>
  <c r="R2621" i="1"/>
  <c r="R3668" i="1"/>
  <c r="R5734" i="1"/>
  <c r="R3516" i="1"/>
  <c r="R1730" i="1"/>
  <c r="R4666" i="1"/>
  <c r="R1964" i="1"/>
  <c r="R3848" i="1"/>
  <c r="R3390" i="1"/>
  <c r="R2557" i="1"/>
  <c r="R4416" i="1"/>
  <c r="R4115" i="1"/>
  <c r="R1559" i="1"/>
  <c r="R2181" i="1"/>
  <c r="R2376" i="1"/>
  <c r="R3545" i="1"/>
  <c r="R1762" i="1"/>
  <c r="R276" i="1"/>
  <c r="R1479" i="1"/>
  <c r="R1950" i="1"/>
  <c r="R452" i="1"/>
  <c r="R977" i="1"/>
  <c r="R4459" i="1"/>
  <c r="R1757" i="1"/>
  <c r="R1499" i="1"/>
  <c r="R3236" i="1"/>
  <c r="R986" i="1"/>
  <c r="R1268" i="1"/>
  <c r="R2866" i="1"/>
  <c r="R3908" i="1"/>
  <c r="R573" i="1"/>
  <c r="R2493" i="1"/>
  <c r="R5653" i="1"/>
  <c r="R2907" i="1"/>
  <c r="R3331" i="1"/>
  <c r="R2477" i="1"/>
  <c r="R2961" i="1"/>
  <c r="R3623" i="1"/>
  <c r="R1580" i="1"/>
  <c r="R1056" i="1"/>
  <c r="R1315" i="1"/>
  <c r="R3429" i="1"/>
  <c r="R1676" i="1"/>
  <c r="R991" i="1"/>
  <c r="R1776" i="1"/>
  <c r="R2262" i="1"/>
  <c r="R5011" i="1"/>
  <c r="R5731" i="1"/>
  <c r="R1259" i="1"/>
  <c r="R4730" i="1"/>
  <c r="R3975" i="1"/>
  <c r="R2040" i="1"/>
  <c r="R1617" i="1"/>
  <c r="R5558" i="1"/>
  <c r="R5057" i="1"/>
  <c r="R1768" i="1"/>
  <c r="R5659" i="1"/>
  <c r="R1764" i="1"/>
  <c r="R3199" i="1"/>
  <c r="R5733" i="1"/>
  <c r="R731" i="1"/>
  <c r="R2927" i="1"/>
  <c r="R3269" i="1"/>
  <c r="R1167" i="1"/>
  <c r="R2534" i="1"/>
  <c r="R5208" i="1"/>
  <c r="R390" i="1"/>
  <c r="R5468" i="1"/>
  <c r="R3304" i="1"/>
  <c r="R809" i="1"/>
  <c r="R3868" i="1"/>
  <c r="R3804" i="1"/>
  <c r="R4704" i="1"/>
  <c r="R3010" i="1"/>
  <c r="R3449" i="1"/>
  <c r="R134" i="1"/>
  <c r="R2057" i="1"/>
  <c r="R5718" i="1"/>
  <c r="R3298" i="1"/>
  <c r="R5284" i="1"/>
  <c r="R1956" i="1"/>
  <c r="R1433" i="1"/>
  <c r="R5624" i="1"/>
  <c r="R5626" i="1"/>
  <c r="R2916" i="1"/>
  <c r="R3691" i="1"/>
  <c r="R2399" i="1"/>
  <c r="R2594" i="1"/>
  <c r="R1573" i="1"/>
  <c r="R3181" i="1"/>
  <c r="R2670" i="1"/>
  <c r="R1644" i="1"/>
  <c r="R5024" i="1"/>
  <c r="R2532" i="1"/>
  <c r="R4320" i="1"/>
  <c r="R68" i="1"/>
  <c r="R1926" i="1"/>
  <c r="R5405" i="1"/>
  <c r="R137" i="1"/>
  <c r="R2371" i="1"/>
  <c r="R5498" i="1"/>
  <c r="R1388" i="1"/>
  <c r="R4600" i="1"/>
  <c r="R3293" i="1"/>
  <c r="R3792" i="1"/>
  <c r="R5506" i="1"/>
  <c r="R4062" i="1"/>
  <c r="R155" i="1"/>
  <c r="R3560" i="1"/>
  <c r="R1309" i="1"/>
  <c r="R1526" i="1"/>
  <c r="R57" i="1"/>
  <c r="R1219" i="1"/>
  <c r="R119" i="1"/>
  <c r="R4791" i="1"/>
  <c r="R2205" i="1"/>
  <c r="R363" i="1"/>
  <c r="R5617" i="1"/>
  <c r="R5093" i="1"/>
  <c r="R1066" i="1"/>
  <c r="R601" i="1"/>
  <c r="R2596" i="1"/>
  <c r="R3151" i="1"/>
  <c r="R2505" i="1"/>
  <c r="R2038" i="1"/>
  <c r="R1600" i="1"/>
  <c r="R3969" i="1"/>
  <c r="R645" i="1"/>
  <c r="R5736" i="1"/>
  <c r="R4001" i="1"/>
  <c r="R3046" i="1"/>
  <c r="R2930" i="1"/>
  <c r="R1030" i="1"/>
  <c r="R2342" i="1"/>
  <c r="R3551" i="1"/>
  <c r="R242" i="1"/>
  <c r="R542" i="1"/>
  <c r="R4203" i="1"/>
  <c r="R1392" i="1"/>
  <c r="R3295" i="1"/>
  <c r="R1072" i="1"/>
  <c r="R1251" i="1"/>
  <c r="R5036" i="1"/>
  <c r="R5383" i="1"/>
  <c r="R121" i="1"/>
  <c r="R2604" i="1"/>
  <c r="R474" i="1"/>
  <c r="R652" i="1"/>
  <c r="R724" i="1"/>
  <c r="R4683" i="1"/>
  <c r="R2167" i="1"/>
  <c r="R2931" i="1"/>
  <c r="R1725" i="1"/>
  <c r="R443" i="1"/>
  <c r="R1754" i="1"/>
  <c r="R1505" i="1"/>
  <c r="R1548" i="1"/>
  <c r="R2472" i="1"/>
  <c r="R2318" i="1"/>
  <c r="R140" i="1"/>
  <c r="R2909" i="1"/>
  <c r="R1380" i="1"/>
  <c r="R4057" i="1"/>
  <c r="R1582" i="1"/>
  <c r="R4932" i="1"/>
  <c r="R3399" i="1"/>
  <c r="R3101" i="1"/>
  <c r="R280" i="1"/>
  <c r="R5520" i="1"/>
  <c r="R1269" i="1"/>
  <c r="R1476" i="1"/>
  <c r="R476" i="1"/>
  <c r="R264" i="1"/>
  <c r="R2269" i="1"/>
  <c r="R2332" i="1"/>
  <c r="R1068" i="1"/>
  <c r="R2958" i="1"/>
  <c r="R492" i="1"/>
  <c r="R3210" i="1"/>
  <c r="R1316" i="1"/>
  <c r="R413" i="1"/>
  <c r="R3174" i="1"/>
  <c r="R3201" i="1"/>
  <c r="R3680" i="1"/>
  <c r="R146" i="1"/>
  <c r="R4571" i="1"/>
  <c r="R2246" i="1"/>
  <c r="R1313" i="1"/>
  <c r="R747" i="1"/>
  <c r="R1664" i="1"/>
  <c r="R4479" i="1"/>
  <c r="R4004" i="1"/>
  <c r="R917" i="1"/>
  <c r="R3653" i="1"/>
  <c r="R4885" i="1"/>
  <c r="R2003" i="1"/>
  <c r="R2295" i="1"/>
  <c r="R4759" i="1"/>
  <c r="R210" i="1"/>
  <c r="R2538" i="1"/>
  <c r="R614" i="1"/>
  <c r="R4912" i="1"/>
  <c r="R3076" i="1"/>
  <c r="R3746" i="1"/>
  <c r="R4259" i="1"/>
  <c r="R3530" i="1"/>
  <c r="R527" i="1"/>
  <c r="R4009" i="1"/>
  <c r="R2711" i="1"/>
  <c r="R2285" i="1"/>
  <c r="R1454" i="1"/>
  <c r="R1782" i="1"/>
  <c r="R4126" i="1"/>
  <c r="R2100" i="1"/>
  <c r="R2415" i="1"/>
  <c r="R1963" i="1"/>
  <c r="R3984" i="1"/>
  <c r="R2340" i="1"/>
  <c r="R4283" i="1"/>
  <c r="R1102" i="1"/>
  <c r="R2994" i="1"/>
  <c r="R4305" i="1"/>
  <c r="R3894" i="1"/>
  <c r="R3713" i="1"/>
  <c r="R132" i="1"/>
  <c r="R33" i="1"/>
  <c r="R1918" i="1"/>
  <c r="R3261" i="1"/>
  <c r="R2453" i="1"/>
  <c r="R461" i="1"/>
  <c r="R1207" i="1"/>
  <c r="R4536" i="1"/>
  <c r="R117" i="1"/>
  <c r="R1496" i="1"/>
  <c r="R2030" i="1"/>
  <c r="R2862" i="1"/>
  <c r="R9" i="1"/>
  <c r="R4180" i="1"/>
  <c r="R5229" i="1"/>
  <c r="R3703" i="1"/>
  <c r="R4133" i="1"/>
  <c r="R1804" i="1"/>
  <c r="R1045" i="1"/>
  <c r="R371" i="1"/>
  <c r="R4813" i="1"/>
  <c r="R4427" i="1"/>
  <c r="R1949" i="1"/>
  <c r="R3723" i="1"/>
  <c r="R5091" i="1"/>
  <c r="R684" i="1"/>
  <c r="R3093" i="1"/>
  <c r="R5388" i="1"/>
  <c r="R788" i="1"/>
  <c r="R3617" i="1"/>
  <c r="R4097" i="1"/>
  <c r="R3579" i="1"/>
  <c r="R4288" i="1"/>
  <c r="R3397" i="1"/>
  <c r="R3128" i="1"/>
  <c r="R4077" i="1"/>
  <c r="R2609" i="1"/>
  <c r="R3815" i="1"/>
  <c r="R2818" i="1"/>
  <c r="R1130" i="1"/>
  <c r="R4551" i="1"/>
  <c r="R4542" i="1"/>
  <c r="R4533" i="1"/>
  <c r="R1860" i="1"/>
  <c r="R636" i="1"/>
  <c r="R1594" i="1"/>
  <c r="R4783" i="1"/>
  <c r="R2627" i="1"/>
  <c r="R3565" i="1"/>
  <c r="R3595" i="1"/>
  <c r="R956" i="1"/>
  <c r="R2825" i="1"/>
  <c r="R1968" i="1"/>
  <c r="R1520" i="1"/>
  <c r="R4602" i="1"/>
  <c r="R4048" i="1"/>
  <c r="R2351" i="1"/>
  <c r="R2588" i="1"/>
  <c r="R4686" i="1"/>
  <c r="R1815" i="1"/>
  <c r="R1471" i="1"/>
  <c r="R719" i="1"/>
  <c r="R5569" i="1"/>
  <c r="R2713" i="1"/>
  <c r="R3819" i="1"/>
  <c r="R1080" i="1"/>
  <c r="R3441" i="1"/>
  <c r="R286" i="1"/>
  <c r="R3689" i="1"/>
  <c r="R1839" i="1"/>
  <c r="R5469" i="1"/>
  <c r="R2686" i="1"/>
  <c r="R1848" i="1"/>
  <c r="R864" i="1"/>
  <c r="R2380" i="1"/>
  <c r="R1226" i="1"/>
  <c r="R3050" i="1"/>
  <c r="R2263" i="1"/>
  <c r="R3893" i="1"/>
  <c r="R3349" i="1"/>
  <c r="R1919" i="1"/>
  <c r="R3021" i="1"/>
  <c r="R509" i="1"/>
  <c r="R2871" i="1"/>
  <c r="R2128" i="1"/>
  <c r="R5165" i="1"/>
  <c r="R2518" i="1"/>
  <c r="R2034" i="1"/>
  <c r="R3962" i="1"/>
  <c r="R2050" i="1"/>
  <c r="R3542" i="1"/>
  <c r="R3536" i="1"/>
  <c r="R3144" i="1"/>
  <c r="R3940" i="1"/>
  <c r="R2243" i="1"/>
  <c r="R2565" i="1"/>
  <c r="R1111" i="1"/>
  <c r="R4852" i="1"/>
  <c r="R2289" i="1"/>
  <c r="R1707" i="1"/>
  <c r="R1612" i="1"/>
  <c r="R1377" i="1"/>
  <c r="R2363" i="1"/>
  <c r="R2963" i="1"/>
  <c r="R2028" i="1"/>
  <c r="R101" i="1"/>
  <c r="R2888" i="1"/>
  <c r="R3672" i="1"/>
  <c r="R4121" i="1"/>
  <c r="R2579" i="1"/>
  <c r="R2944" i="1"/>
  <c r="R5202" i="1"/>
  <c r="R1531" i="1"/>
  <c r="R3911" i="1"/>
  <c r="R3955" i="1"/>
  <c r="R83" i="1"/>
  <c r="R3717" i="1"/>
  <c r="R3239" i="1"/>
  <c r="R4408" i="1"/>
  <c r="R429" i="1"/>
  <c r="R3097" i="1"/>
  <c r="R2478" i="1"/>
  <c r="R196" i="1"/>
  <c r="R1551" i="1"/>
  <c r="R1252" i="1"/>
  <c r="R457" i="1"/>
  <c r="R5601" i="1"/>
  <c r="R1340" i="1"/>
  <c r="R906" i="1"/>
  <c r="R1435" i="1"/>
  <c r="R3418" i="1"/>
  <c r="R3583" i="1"/>
  <c r="R2353" i="1"/>
  <c r="R1870" i="1"/>
  <c r="R1093" i="1"/>
  <c r="R226" i="1"/>
  <c r="R1722" i="1"/>
  <c r="R3996" i="1"/>
  <c r="R1280" i="1"/>
  <c r="R1717" i="1"/>
  <c r="R3276" i="1"/>
  <c r="R2178" i="1"/>
  <c r="R2553" i="1"/>
  <c r="R1849" i="1"/>
  <c r="R5043" i="1"/>
  <c r="R532" i="1"/>
  <c r="R4270" i="1"/>
  <c r="R1689" i="1"/>
  <c r="R401" i="1"/>
  <c r="R737" i="1"/>
  <c r="R5646" i="1"/>
  <c r="R4573" i="1"/>
  <c r="R5196" i="1"/>
  <c r="R4950" i="1"/>
  <c r="R1311" i="1"/>
  <c r="R2221" i="1"/>
  <c r="R1106" i="1"/>
  <c r="R4312" i="1"/>
  <c r="R2980" i="1"/>
  <c r="R1189" i="1"/>
  <c r="R1874" i="1"/>
  <c r="R4749" i="1"/>
  <c r="R4441" i="1"/>
  <c r="R1197" i="1"/>
  <c r="R2915" i="1"/>
  <c r="R2956" i="1"/>
  <c r="R3132" i="1"/>
  <c r="R4444" i="1"/>
  <c r="R5108" i="1"/>
  <c r="R399" i="1"/>
  <c r="R3466" i="1"/>
  <c r="R1748" i="1"/>
  <c r="R5667" i="1"/>
  <c r="R1447" i="1"/>
  <c r="R1139" i="1"/>
  <c r="R4899" i="1"/>
  <c r="R3557" i="1"/>
  <c r="R4230" i="1"/>
  <c r="R4590" i="1"/>
  <c r="R482" i="1"/>
  <c r="R4892" i="1"/>
  <c r="R5340" i="1"/>
  <c r="R4031" i="1"/>
  <c r="R952" i="1"/>
  <c r="R2024" i="1"/>
  <c r="R1639" i="1"/>
  <c r="R2249" i="1"/>
  <c r="R153" i="1"/>
  <c r="R2952" i="1"/>
  <c r="R843" i="1"/>
  <c r="R79" i="1"/>
  <c r="R5516" i="1"/>
  <c r="R81" i="1"/>
  <c r="R3180" i="1"/>
  <c r="R2457" i="1"/>
  <c r="R2649" i="1"/>
  <c r="R2929" i="1"/>
  <c r="R3385" i="1"/>
  <c r="R1132" i="1"/>
  <c r="R424" i="1"/>
  <c r="R3342" i="1"/>
  <c r="R1939" i="1"/>
  <c r="R2997" i="1"/>
  <c r="R4093" i="1"/>
  <c r="R2827" i="1"/>
  <c r="R2489" i="1"/>
  <c r="R862" i="1"/>
  <c r="R5663" i="1"/>
  <c r="R1513" i="1"/>
  <c r="R3465" i="1"/>
  <c r="R3970" i="1"/>
  <c r="R3320" i="1"/>
  <c r="R1441" i="1"/>
  <c r="R2327" i="1"/>
  <c r="R1597" i="1"/>
  <c r="R2120" i="1"/>
  <c r="R1549" i="1"/>
  <c r="R4222" i="1"/>
  <c r="R3244" i="1"/>
  <c r="R2740" i="1"/>
  <c r="R3085" i="1"/>
  <c r="R3283" i="1"/>
  <c r="R2499" i="1"/>
  <c r="R1648" i="1"/>
  <c r="R494" i="1"/>
  <c r="R3110" i="1"/>
  <c r="R579" i="1"/>
  <c r="R459" i="1"/>
  <c r="R4586" i="1"/>
  <c r="R2884" i="1"/>
  <c r="R978" i="1"/>
  <c r="R881" i="1"/>
  <c r="R4670" i="1"/>
  <c r="R3809" i="1"/>
  <c r="R854" i="1"/>
  <c r="R2187" i="1"/>
  <c r="R2849" i="1"/>
  <c r="R1320" i="1"/>
  <c r="R753" i="1"/>
  <c r="R4232" i="1"/>
  <c r="R3480" i="1"/>
  <c r="R3742" i="1"/>
  <c r="R5065" i="1"/>
  <c r="R2781" i="1"/>
  <c r="R683" i="1"/>
  <c r="R3402" i="1"/>
  <c r="R677" i="1"/>
  <c r="R151" i="1"/>
  <c r="R2454" i="1"/>
  <c r="R1022" i="1"/>
  <c r="R412" i="1"/>
  <c r="R2019" i="1"/>
  <c r="R802" i="1"/>
  <c r="R3964" i="1"/>
  <c r="R742" i="1"/>
  <c r="R3628" i="1"/>
  <c r="R2695" i="1"/>
  <c r="R1546" i="1"/>
  <c r="R4081" i="1"/>
  <c r="R3593" i="1"/>
  <c r="R3451" i="1"/>
  <c r="R3476" i="1"/>
  <c r="R1753" i="1"/>
  <c r="R5687" i="1"/>
  <c r="R1217" i="1"/>
  <c r="R3438" i="1"/>
  <c r="R3845" i="1"/>
  <c r="R2490" i="1"/>
  <c r="R1385" i="1"/>
  <c r="R3463" i="1"/>
  <c r="R4696" i="1"/>
  <c r="R3356" i="1"/>
  <c r="R2401" i="1"/>
  <c r="R4975" i="1"/>
  <c r="R2495" i="1"/>
  <c r="R2387" i="1"/>
  <c r="R3638" i="1"/>
  <c r="R3031" i="1"/>
  <c r="R3018" i="1"/>
  <c r="R2357" i="1"/>
  <c r="R4321" i="1"/>
  <c r="R4065" i="1"/>
  <c r="R1666" i="1"/>
  <c r="R176" i="1"/>
  <c r="R4740" i="1"/>
  <c r="R299" i="1"/>
  <c r="R3171" i="1"/>
  <c r="R487" i="1"/>
  <c r="R723" i="1"/>
  <c r="R5171" i="1"/>
  <c r="R395" i="1"/>
  <c r="R1482" i="1"/>
  <c r="R3004" i="1"/>
  <c r="R4676" i="1"/>
  <c r="R607" i="1"/>
  <c r="R588" i="1"/>
  <c r="R5497" i="1"/>
  <c r="R1057" i="1"/>
  <c r="R1570" i="1"/>
  <c r="R2075" i="1"/>
  <c r="R508" i="1"/>
  <c r="R1619" i="1"/>
  <c r="R3827" i="1"/>
  <c r="R2877" i="1"/>
  <c r="R3084" i="1"/>
  <c r="R958" i="1"/>
  <c r="R2310" i="1"/>
  <c r="R2254" i="1"/>
  <c r="R7" i="1"/>
  <c r="R199" i="1"/>
  <c r="R1984" i="1"/>
  <c r="R1825" i="1"/>
  <c r="R4941" i="1"/>
  <c r="R3173" i="1"/>
  <c r="R545" i="1"/>
  <c r="R4084" i="1"/>
  <c r="R2510" i="1"/>
  <c r="R3461" i="1"/>
  <c r="R5446" i="1"/>
  <c r="R5485" i="1"/>
  <c r="R558" i="1"/>
  <c r="R3232" i="1"/>
  <c r="R3599" i="1"/>
  <c r="R4122" i="1"/>
  <c r="R5082" i="1"/>
  <c r="R740" i="1"/>
  <c r="R4102" i="1"/>
  <c r="R642" i="1"/>
  <c r="R2583" i="1"/>
  <c r="R2507" i="1"/>
  <c r="R1003" i="1"/>
  <c r="R3763" i="1"/>
  <c r="R1318" i="1"/>
  <c r="R1031" i="1"/>
  <c r="R4913" i="1"/>
  <c r="R3026" i="1"/>
  <c r="R1965" i="1"/>
  <c r="R5301" i="1"/>
  <c r="R3510" i="1"/>
  <c r="R2541" i="1"/>
  <c r="R3485" i="1"/>
  <c r="R4079" i="1"/>
  <c r="R2901" i="1"/>
  <c r="R538" i="1"/>
  <c r="R3910" i="1"/>
  <c r="R4945" i="1"/>
  <c r="R2074" i="1"/>
  <c r="R96" i="1"/>
  <c r="R2748" i="1"/>
  <c r="R4215" i="1"/>
  <c r="R3361" i="1"/>
  <c r="R5614" i="1"/>
  <c r="R4393" i="1"/>
  <c r="R5723" i="1"/>
  <c r="R5042" i="1"/>
  <c r="R1053" i="1"/>
  <c r="R2676" i="1"/>
  <c r="R4028" i="1"/>
  <c r="R1257" i="1"/>
  <c r="R711" i="1"/>
  <c r="R4007" i="1"/>
  <c r="R2443" i="1"/>
  <c r="R5540" i="1"/>
  <c r="R3945" i="1"/>
  <c r="R4059" i="1"/>
  <c r="R656" i="1"/>
  <c r="R635" i="1"/>
  <c r="R2614" i="1"/>
  <c r="R779" i="1"/>
  <c r="R3003" i="1"/>
  <c r="R520" i="1"/>
  <c r="R4221" i="1"/>
  <c r="R1845" i="1"/>
  <c r="R4078" i="1"/>
  <c r="R3714" i="1"/>
  <c r="R358" i="1"/>
  <c r="R1830" i="1"/>
  <c r="R1308" i="1"/>
  <c r="R5706" i="1"/>
  <c r="R3224" i="1"/>
  <c r="R2759" i="1"/>
  <c r="R3917" i="1"/>
  <c r="R1498" i="1"/>
  <c r="R3582" i="1"/>
  <c r="R4702" i="1"/>
  <c r="R207" i="1"/>
  <c r="R2108" i="1"/>
  <c r="R572" i="1"/>
  <c r="R3109" i="1"/>
  <c r="R1464" i="1"/>
  <c r="R4716" i="1"/>
  <c r="R3640" i="1"/>
  <c r="R4015" i="1"/>
  <c r="R2950" i="1"/>
  <c r="R2348" i="1"/>
  <c r="R3377" i="1"/>
  <c r="R2767" i="1"/>
  <c r="R586" i="1"/>
  <c r="R914" i="1"/>
  <c r="R1744" i="1"/>
  <c r="R1328" i="1"/>
  <c r="R2617" i="1"/>
  <c r="R2662" i="1"/>
  <c r="R4764" i="1"/>
  <c r="R1862" i="1"/>
  <c r="R5285" i="1"/>
  <c r="R1358" i="1"/>
  <c r="R1899" i="1"/>
  <c r="R727" i="1"/>
  <c r="R3698" i="1"/>
  <c r="R3032" i="1"/>
  <c r="R2153" i="1"/>
  <c r="R3335" i="1"/>
  <c r="R3409" i="1"/>
  <c r="R3822" i="1"/>
  <c r="R2837" i="1"/>
  <c r="R3856" i="1"/>
  <c r="R3585" i="1"/>
  <c r="R3291" i="1"/>
  <c r="R2648" i="1"/>
  <c r="R4522" i="1"/>
  <c r="R3603" i="1"/>
  <c r="R2633" i="1"/>
  <c r="R2219" i="1"/>
  <c r="R3669" i="1"/>
  <c r="R4430" i="1"/>
  <c r="R95" i="1"/>
  <c r="R3456" i="1"/>
  <c r="R5486" i="1"/>
  <c r="R1896" i="1"/>
  <c r="R2015" i="1"/>
  <c r="R3537" i="1"/>
  <c r="R4359" i="1"/>
  <c r="R4407" i="1"/>
  <c r="R2578" i="1"/>
  <c r="R3515" i="1"/>
  <c r="R2960" i="1"/>
  <c r="R2089" i="1"/>
  <c r="R222" i="1"/>
  <c r="R5605" i="1"/>
  <c r="R1481" i="1"/>
  <c r="R1214" i="1"/>
  <c r="R1537" i="1"/>
  <c r="R2936" i="1"/>
  <c r="R471" i="1"/>
  <c r="R1453" i="1"/>
  <c r="R3821" i="1"/>
  <c r="R3217" i="1"/>
  <c r="R3830" i="1"/>
  <c r="R4319" i="1"/>
  <c r="R2164" i="1"/>
  <c r="R4054" i="1"/>
  <c r="R954" i="1"/>
  <c r="R1425" i="1"/>
  <c r="R2043" i="1"/>
  <c r="R2525" i="1"/>
  <c r="R1827" i="1"/>
  <c r="R861" i="1"/>
  <c r="R693" i="1"/>
  <c r="R2632" i="1"/>
  <c r="R2498" i="1"/>
  <c r="R350" i="1"/>
  <c r="R708" i="1"/>
  <c r="R5219" i="1"/>
  <c r="R1740" i="1"/>
  <c r="R948" i="1"/>
  <c r="R2861" i="1"/>
  <c r="R1341" i="1"/>
  <c r="R4726" i="1"/>
  <c r="R2872" i="1"/>
  <c r="R387" i="1"/>
  <c r="R2706" i="1"/>
  <c r="R2136" i="1"/>
  <c r="R3019" i="1"/>
  <c r="R3799" i="1"/>
  <c r="R3282" i="1"/>
  <c r="R812" i="1"/>
  <c r="R722" i="1"/>
  <c r="R2114" i="1"/>
  <c r="R2756" i="1"/>
  <c r="R1654" i="1"/>
  <c r="R1416" i="1"/>
  <c r="R3235" i="1"/>
  <c r="R120" i="1"/>
  <c r="R218" i="1"/>
  <c r="R5162" i="1"/>
  <c r="R2951" i="1"/>
  <c r="R1116" i="1"/>
  <c r="R1129" i="1"/>
  <c r="R5586" i="1"/>
  <c r="R3345" i="1"/>
  <c r="R1418" i="1"/>
  <c r="R3880" i="1"/>
  <c r="R1894" i="1"/>
  <c r="R782" i="1"/>
  <c r="R1155" i="1"/>
  <c r="R1112" i="1"/>
  <c r="R1228" i="1"/>
  <c r="R1195" i="1"/>
  <c r="R4916" i="1"/>
  <c r="R4101" i="1"/>
  <c r="R1790" i="1"/>
  <c r="R115" i="1"/>
  <c r="R4625" i="1"/>
  <c r="R1564" i="1"/>
  <c r="R1408" i="1"/>
  <c r="R189" i="1"/>
  <c r="R3242" i="1"/>
  <c r="R1215" i="1"/>
  <c r="R3567" i="1"/>
  <c r="R2545" i="1"/>
  <c r="R4641" i="1"/>
  <c r="R4125" i="1"/>
  <c r="R5147" i="1"/>
  <c r="R3745" i="1"/>
  <c r="R2193" i="1"/>
  <c r="R2470" i="1"/>
  <c r="R3315" i="1"/>
  <c r="R703" i="1"/>
  <c r="R928" i="1"/>
  <c r="R1579" i="1"/>
  <c r="R1429" i="1"/>
  <c r="R3931" i="1"/>
  <c r="R3496" i="1"/>
  <c r="R3963" i="1"/>
  <c r="R3389" i="1"/>
  <c r="R2787" i="1"/>
  <c r="R3016" i="1"/>
  <c r="R483" i="1"/>
  <c r="R1878" i="1"/>
  <c r="R1953" i="1"/>
  <c r="R974" i="1"/>
  <c r="R1864" i="1"/>
  <c r="R2881" i="1"/>
  <c r="R3134" i="1"/>
  <c r="R4587" i="1"/>
  <c r="R3039" i="1"/>
  <c r="R1119" i="1"/>
  <c r="R1554" i="1"/>
  <c r="R4562" i="1"/>
  <c r="R3319" i="1"/>
  <c r="R306" i="1"/>
  <c r="R1041" i="1"/>
  <c r="R4010" i="1"/>
  <c r="R1714" i="1"/>
  <c r="R910" i="1"/>
  <c r="R1962" i="1"/>
  <c r="R947" i="1"/>
  <c r="R2770" i="1"/>
  <c r="R1742" i="1"/>
  <c r="R5546" i="1"/>
  <c r="R3892" i="1"/>
  <c r="R3196" i="1"/>
  <c r="R1810" i="1"/>
  <c r="R1230" i="1"/>
  <c r="R4733" i="1"/>
  <c r="R4129" i="1"/>
  <c r="R3494" i="1"/>
  <c r="R1190" i="1"/>
  <c r="R2077" i="1"/>
  <c r="R3278" i="1"/>
  <c r="R2434" i="1"/>
  <c r="R598" i="1"/>
  <c r="R4918" i="1"/>
  <c r="R3605" i="1"/>
  <c r="R4105" i="1"/>
  <c r="R1419" i="1"/>
  <c r="R1521" i="1"/>
  <c r="R2204" i="1"/>
  <c r="R5672" i="1"/>
  <c r="R2151" i="1"/>
  <c r="R1049" i="1"/>
  <c r="R653" i="1"/>
  <c r="R241" i="1"/>
  <c r="R662" i="1"/>
  <c r="R1951" i="1"/>
  <c r="R1365" i="1"/>
  <c r="R3562" i="1"/>
  <c r="R124" i="1"/>
  <c r="R935" i="1"/>
  <c r="R2699" i="1"/>
  <c r="R1877" i="1"/>
  <c r="R921" i="1"/>
  <c r="R3928" i="1"/>
  <c r="R4023" i="1"/>
  <c r="R235" i="1"/>
  <c r="R1614" i="1"/>
  <c r="R489" i="1"/>
  <c r="R5058" i="1"/>
  <c r="R566" i="1"/>
  <c r="R402" i="1"/>
  <c r="R3364" i="1"/>
  <c r="R3135" i="1"/>
  <c r="R4519" i="1"/>
  <c r="R1110" i="1"/>
  <c r="R303" i="1"/>
  <c r="R204" i="1"/>
  <c r="R3976" i="1"/>
  <c r="R3889" i="1"/>
  <c r="R178" i="1"/>
  <c r="R4739" i="1"/>
  <c r="R5720" i="1"/>
  <c r="R231" i="1"/>
  <c r="R1711" i="1"/>
  <c r="R3666" i="1"/>
  <c r="R404" i="1"/>
  <c r="R1013" i="1"/>
  <c r="R564" i="1"/>
  <c r="R1911" i="1"/>
  <c r="R4165" i="1"/>
  <c r="R3169" i="1"/>
  <c r="R2422" i="1"/>
  <c r="R2195" i="1"/>
  <c r="R5060" i="1"/>
  <c r="R2176" i="1"/>
  <c r="R883" i="1"/>
  <c r="R1220" i="1"/>
  <c r="R5189" i="1"/>
  <c r="R4778" i="1"/>
  <c r="R5732" i="1"/>
  <c r="R3636" i="1"/>
  <c r="R3415" i="1"/>
  <c r="R4351" i="1"/>
  <c r="R2715" i="1"/>
  <c r="R2315" i="1"/>
  <c r="R4541" i="1"/>
  <c r="R3183" i="1"/>
  <c r="R5482" i="1"/>
  <c r="R3924" i="1"/>
  <c r="R2324" i="1"/>
  <c r="R4334" i="1"/>
  <c r="R4682" i="1"/>
  <c r="R2754" i="1"/>
  <c r="R886" i="1"/>
  <c r="R391" i="1"/>
  <c r="R936" i="1"/>
  <c r="R2911" i="1"/>
  <c r="R3791" i="1"/>
  <c r="R2411" i="1"/>
  <c r="R3613" i="1"/>
  <c r="R1893" i="1"/>
  <c r="R1715" i="1"/>
  <c r="R3710" i="1"/>
  <c r="R1576" i="1"/>
  <c r="R5129" i="1"/>
  <c r="R3885" i="1"/>
  <c r="R5525" i="1"/>
  <c r="R4857" i="1"/>
  <c r="R3370" i="1"/>
  <c r="R1831" i="1"/>
  <c r="R4565" i="1"/>
  <c r="R1699" i="1"/>
  <c r="R5241" i="1"/>
  <c r="R1118" i="1"/>
  <c r="R1249" i="1"/>
  <c r="R3780" i="1"/>
  <c r="R885" i="1"/>
  <c r="R2494" i="1"/>
  <c r="R3311" i="1"/>
  <c r="R4414" i="1"/>
  <c r="R451" i="1"/>
  <c r="R3208" i="1"/>
  <c r="R2928" i="1"/>
  <c r="R2091" i="1"/>
  <c r="R2093" i="1"/>
  <c r="R1095" i="1"/>
  <c r="R1286" i="1"/>
  <c r="R1581" i="1"/>
  <c r="R2732" i="1"/>
  <c r="R3030" i="1"/>
  <c r="R4434" i="1"/>
  <c r="R3673" i="1"/>
  <c r="R4053" i="1"/>
  <c r="R2730" i="1"/>
  <c r="R1625" i="1"/>
  <c r="R400" i="1"/>
  <c r="R445" i="1"/>
  <c r="R4160" i="1"/>
  <c r="R5104" i="1"/>
  <c r="R2239" i="1"/>
  <c r="R4050" i="1"/>
  <c r="R2788" i="1"/>
  <c r="R957" i="1"/>
  <c r="R2347" i="1"/>
  <c r="R4748" i="1"/>
  <c r="R3701" i="1"/>
  <c r="R5374" i="1"/>
  <c r="R1888" i="1"/>
  <c r="R3870" i="1"/>
  <c r="R4713" i="1"/>
  <c r="R3254" i="1"/>
  <c r="R1721" i="1"/>
  <c r="R3167" i="1"/>
  <c r="R4080" i="1"/>
  <c r="R1837" i="1"/>
  <c r="R311" i="1"/>
  <c r="R3725" i="1"/>
  <c r="R2188" i="1"/>
  <c r="R4876" i="1"/>
  <c r="R1695" i="1"/>
  <c r="R4153" i="1"/>
  <c r="R3989" i="1"/>
  <c r="R368" i="1"/>
  <c r="R996" i="1"/>
  <c r="R2968" i="1"/>
  <c r="R1339" i="1"/>
  <c r="R3318" i="1"/>
  <c r="R4844" i="1"/>
  <c r="R3807" i="1"/>
  <c r="R3540" i="1"/>
  <c r="R5481" i="1"/>
  <c r="R473" i="1"/>
  <c r="R771" i="1"/>
  <c r="R2211" i="1"/>
  <c r="R699" i="1"/>
  <c r="R1928" i="1"/>
  <c r="R2242" i="1"/>
  <c r="R855" i="1"/>
  <c r="R4669" i="1"/>
  <c r="R2464" i="1"/>
  <c r="R5200" i="1"/>
  <c r="R5099" i="1"/>
  <c r="R2011" i="1"/>
  <c r="R3400" i="1"/>
  <c r="R2972" i="1"/>
  <c r="R1596" i="1"/>
  <c r="R3272" i="1"/>
  <c r="R3009" i="1"/>
  <c r="R3129" i="1"/>
  <c r="R2526" i="1"/>
  <c r="R835" i="1"/>
  <c r="R215" i="1"/>
  <c r="R3776" i="1"/>
  <c r="R5113" i="1"/>
  <c r="R237" i="1"/>
  <c r="R106" i="1"/>
  <c r="R4241" i="1"/>
  <c r="R1841" i="1"/>
  <c r="R1842" i="1"/>
  <c r="R503" i="1"/>
  <c r="R3081" i="1"/>
  <c r="R1503" i="1"/>
  <c r="R1914" i="1"/>
  <c r="R388" i="1"/>
  <c r="R1176" i="1"/>
  <c r="R3919" i="1"/>
  <c r="R1012" i="1"/>
  <c r="R4906" i="1"/>
  <c r="R741" i="1"/>
  <c r="R1981" i="1"/>
  <c r="R5492" i="1"/>
  <c r="R2895" i="1"/>
  <c r="R5323" i="1"/>
  <c r="R3777" i="1"/>
  <c r="R3902" i="1"/>
  <c r="R378" i="1"/>
  <c r="R1615" i="1"/>
  <c r="R3247" i="1"/>
  <c r="R3899" i="1"/>
  <c r="R5034" i="1"/>
  <c r="R3426" i="1"/>
  <c r="R2619" i="1"/>
  <c r="R2104" i="1"/>
  <c r="R961" i="1"/>
  <c r="R2957" i="1"/>
  <c r="R1043" i="1"/>
  <c r="R3430" i="1"/>
  <c r="R5315" i="1"/>
  <c r="R3601" i="1"/>
  <c r="R433" i="1"/>
  <c r="R4454" i="1"/>
  <c r="R3607" i="1"/>
  <c r="R5716" i="1"/>
  <c r="R86" i="1"/>
  <c r="R4086" i="1"/>
  <c r="R3519" i="1"/>
  <c r="R1247" i="1"/>
  <c r="R3968" i="1"/>
  <c r="R5502" i="1"/>
  <c r="R692" i="1"/>
  <c r="R3168" i="1"/>
  <c r="R5402" i="1"/>
  <c r="R955" i="1"/>
  <c r="R172" i="1"/>
  <c r="R1661" i="1"/>
  <c r="R3488" i="1"/>
  <c r="R3197" i="1"/>
  <c r="R4239" i="1"/>
  <c r="R1001" i="1"/>
  <c r="R2224" i="1"/>
  <c r="R376" i="1"/>
  <c r="R152" i="1"/>
  <c r="R426" i="1"/>
  <c r="R4574" i="1"/>
  <c r="R4612" i="1"/>
  <c r="R2658" i="1"/>
  <c r="R5226" i="1"/>
  <c r="R638" i="1"/>
  <c r="R5604" i="1"/>
  <c r="R2056" i="1"/>
  <c r="R3226" i="1"/>
  <c r="R393" i="1"/>
  <c r="R834" i="1"/>
  <c r="R3299" i="1"/>
  <c r="R4035" i="1"/>
  <c r="R3529" i="1"/>
  <c r="R1788" i="1"/>
  <c r="R5029" i="1"/>
  <c r="R4820" i="1"/>
  <c r="R3022" i="1"/>
  <c r="R1630" i="1"/>
  <c r="R1653" i="1"/>
  <c r="R3690" i="1"/>
  <c r="R3786" i="1"/>
  <c r="R3133" i="1"/>
  <c r="R987" i="1"/>
  <c r="R2409" i="1"/>
  <c r="R4495" i="1"/>
  <c r="R1797" i="1"/>
  <c r="R2882" i="1"/>
  <c r="R858" i="1"/>
  <c r="R4710" i="1"/>
  <c r="R1152" i="1"/>
  <c r="R173" i="1"/>
  <c r="R4249" i="1"/>
  <c r="R4017" i="1"/>
  <c r="R2203" i="1"/>
  <c r="R1575" i="1"/>
  <c r="R3832" i="1"/>
  <c r="R3005" i="1"/>
  <c r="R302" i="1"/>
  <c r="R5703" i="1"/>
  <c r="R1563" i="1"/>
  <c r="R2631" i="1"/>
  <c r="R587" i="1"/>
  <c r="R3059" i="1"/>
  <c r="R2072" i="1"/>
  <c r="R1423" i="1"/>
  <c r="R4019" i="1"/>
  <c r="R2471" i="1"/>
  <c r="R2126" i="1"/>
  <c r="R695" i="1"/>
  <c r="R1147" i="1"/>
  <c r="R3679" i="1"/>
  <c r="R3404" i="1"/>
  <c r="R2447" i="1"/>
  <c r="R544" i="1"/>
  <c r="R3179" i="1"/>
  <c r="R1055" i="1"/>
  <c r="R4780" i="1"/>
  <c r="R2300" i="1"/>
  <c r="R1175" i="1"/>
  <c r="R3459" i="1"/>
  <c r="R884" i="1"/>
  <c r="R5505" i="1"/>
  <c r="R555" i="1"/>
  <c r="R2558" i="1"/>
  <c r="R2400" i="1"/>
  <c r="R3126" i="1"/>
  <c r="R1771" i="1"/>
  <c r="R877" i="1"/>
  <c r="R193" i="1"/>
  <c r="R1400" i="1"/>
  <c r="R500" i="1"/>
  <c r="R3581" i="1"/>
  <c r="R1674" i="1"/>
  <c r="R2389" i="1"/>
  <c r="R2599" i="1"/>
  <c r="R3518" i="1"/>
  <c r="R1224" i="1"/>
  <c r="R3470" i="1"/>
  <c r="R1632" i="1"/>
  <c r="R5665" i="1"/>
  <c r="R5154" i="1"/>
  <c r="R2264" i="1"/>
  <c r="R2099" i="1"/>
  <c r="R408" i="1"/>
  <c r="R1774" i="1"/>
  <c r="R1223" i="1"/>
  <c r="R3584" i="1"/>
  <c r="R4771" i="1"/>
  <c r="R2894" i="1"/>
  <c r="R1909" i="1"/>
  <c r="R1296" i="1"/>
  <c r="R3382" i="1"/>
  <c r="R2109" i="1"/>
  <c r="R1587" i="1"/>
  <c r="R2544" i="1"/>
  <c r="R1724" i="1"/>
  <c r="R190" i="1"/>
  <c r="R3336" i="1"/>
  <c r="R2678" i="1"/>
  <c r="R4302" i="1"/>
  <c r="R3768" i="1"/>
  <c r="R2394" i="1"/>
  <c r="R1701" i="1"/>
  <c r="R3280" i="1"/>
  <c r="R4665" i="1"/>
  <c r="R1971" i="1"/>
  <c r="R1528" i="1"/>
  <c r="R4825" i="1"/>
  <c r="R1143" i="1"/>
  <c r="R2899" i="1"/>
  <c r="R3360" i="1"/>
  <c r="R3506" i="1"/>
  <c r="R988" i="1"/>
  <c r="R1947" i="1"/>
  <c r="R2842" i="1"/>
  <c r="R3926" i="1"/>
  <c r="R1097" i="1"/>
  <c r="R3386" i="1"/>
  <c r="R2586" i="1"/>
  <c r="R2616" i="1"/>
  <c r="R1800" i="1"/>
  <c r="R4979" i="1"/>
  <c r="R829" i="1"/>
  <c r="R2352" i="1"/>
  <c r="R186" i="1"/>
  <c r="R3187" i="1"/>
  <c r="R4168" i="1"/>
  <c r="R5595" i="1"/>
  <c r="R5019" i="1"/>
  <c r="R1184" i="1"/>
  <c r="R3765" i="1"/>
  <c r="R2274" i="1"/>
  <c r="R571" i="1"/>
  <c r="R1039" i="1"/>
  <c r="R2932" i="1"/>
  <c r="R435" i="1"/>
  <c r="R2000" i="1"/>
  <c r="R1733" i="1"/>
  <c r="R1578" i="1"/>
  <c r="R4058" i="1"/>
  <c r="R3855" i="1"/>
  <c r="R90" i="1"/>
  <c r="R3967" i="1"/>
  <c r="R2319" i="1"/>
  <c r="R3411" i="1"/>
  <c r="R583" i="1"/>
  <c r="R805" i="1"/>
  <c r="R4557" i="1"/>
  <c r="R860" i="1"/>
  <c r="R3394" i="1"/>
  <c r="R2360" i="1"/>
  <c r="R5197" i="1"/>
  <c r="R995" i="1"/>
  <c r="R2516" i="1"/>
  <c r="R505" i="1"/>
  <c r="R3352" i="1"/>
  <c r="R1851" i="1"/>
  <c r="R2271" i="1"/>
  <c r="R493" i="1"/>
  <c r="R3982" i="1"/>
  <c r="R1437" i="1"/>
  <c r="R4850" i="1"/>
  <c r="R3671" i="1"/>
  <c r="R873" i="1"/>
  <c r="R3142" i="1"/>
  <c r="R3064" i="1"/>
  <c r="R5302" i="1"/>
  <c r="R3782" i="1"/>
  <c r="R3946" i="1"/>
  <c r="R3795" i="1"/>
  <c r="R2602" i="1"/>
  <c r="R2697" i="1"/>
  <c r="R2275" i="1"/>
  <c r="R4119" i="1"/>
  <c r="R643" i="1"/>
  <c r="R4055" i="1"/>
  <c r="R1054" i="1"/>
  <c r="R2293" i="1"/>
  <c r="R2312" i="1"/>
  <c r="R3410" i="1"/>
  <c r="R2160" i="1"/>
  <c r="R2341" i="1"/>
  <c r="R1898" i="1"/>
  <c r="R197" i="1"/>
  <c r="R1021" i="1"/>
  <c r="R985" i="1"/>
  <c r="R4357" i="1"/>
  <c r="R2941" i="1"/>
  <c r="R2076" i="1"/>
  <c r="R1550" i="1"/>
  <c r="R415" i="1"/>
  <c r="R1011" i="1"/>
  <c r="R3685" i="1"/>
  <c r="R523" i="1"/>
  <c r="R486" i="1"/>
  <c r="R2163" i="1"/>
  <c r="R5618" i="1"/>
  <c r="R1191" i="1"/>
  <c r="R5076" i="1"/>
  <c r="R3454" i="1"/>
  <c r="R2999" i="1"/>
  <c r="R1497" i="1"/>
  <c r="R1560" i="1"/>
  <c r="R1834" i="1"/>
  <c r="R4709" i="1"/>
  <c r="R3424" i="1"/>
  <c r="R3665" i="1"/>
  <c r="R845" i="1"/>
  <c r="R941" i="1"/>
  <c r="R1758" i="1"/>
  <c r="R608" i="1"/>
  <c r="R4767" i="1"/>
  <c r="R1821" i="1"/>
  <c r="R969" i="1"/>
  <c r="R3916" i="1"/>
  <c r="R5582" i="1"/>
  <c r="R1814" i="1"/>
  <c r="R5365" i="1"/>
  <c r="R2737" i="1"/>
  <c r="R1719" i="1"/>
  <c r="R3241" i="1"/>
  <c r="R1883" i="1"/>
  <c r="R2844" i="1"/>
  <c r="R1670" i="1"/>
  <c r="R4821" i="1"/>
  <c r="R943" i="1"/>
  <c r="R236" i="1"/>
  <c r="R5483" i="1"/>
  <c r="R2515" i="1"/>
  <c r="R3548" i="1"/>
  <c r="R5441" i="1"/>
  <c r="R2645" i="1"/>
  <c r="R1843" i="1"/>
  <c r="R965" i="1"/>
  <c r="R36" i="1"/>
  <c r="R1086" i="1"/>
  <c r="R3428" i="1"/>
  <c r="R439" i="1"/>
  <c r="R4937" i="1"/>
  <c r="R4218" i="1"/>
  <c r="R1361" i="1"/>
  <c r="R3624" i="1"/>
  <c r="R2210" i="1"/>
  <c r="R852" i="1"/>
  <c r="R3739" i="1"/>
  <c r="R2561" i="1"/>
  <c r="R3837" i="1"/>
  <c r="R4474" i="1"/>
  <c r="R3664" i="1"/>
  <c r="R3622" i="1"/>
  <c r="R1146" i="1"/>
  <c r="R1780" i="1"/>
  <c r="R479" i="1"/>
  <c r="R610" i="1"/>
  <c r="R5560" i="1"/>
  <c r="R3302" i="1"/>
  <c r="R4732" i="1"/>
  <c r="R1873" i="1"/>
  <c r="R2005" i="1"/>
  <c r="R4096" i="1"/>
  <c r="R4033" i="1"/>
  <c r="R3675" i="1"/>
  <c r="R1863" i="1"/>
  <c r="R1064" i="1"/>
  <c r="R1871" i="1"/>
  <c r="R3070" i="1"/>
  <c r="R1718" i="1"/>
  <c r="R4137" i="1"/>
  <c r="R3502" i="1"/>
  <c r="R3960" i="1"/>
  <c r="R453" i="1"/>
  <c r="R3705" i="1"/>
  <c r="R107" i="1"/>
  <c r="R1245" i="1"/>
  <c r="R4384" i="1"/>
  <c r="R1522" i="1"/>
  <c r="R3321" i="1"/>
  <c r="R4182" i="1"/>
  <c r="R3898" i="1"/>
  <c r="R4156" i="1"/>
  <c r="R2121" i="1"/>
  <c r="R4274" i="1"/>
  <c r="R1729" i="1"/>
  <c r="R1693" i="1"/>
  <c r="R3238" i="1"/>
  <c r="R3877" i="1"/>
  <c r="R2639" i="1"/>
  <c r="R1709" i="1"/>
  <c r="R2157" i="1"/>
  <c r="R5270" i="1"/>
  <c r="R745" i="1"/>
  <c r="R4827" i="1"/>
  <c r="R678" i="1"/>
  <c r="R4715" i="1"/>
  <c r="R3526" i="1"/>
  <c r="R3068" i="1"/>
  <c r="R2064" i="1"/>
  <c r="R3958" i="1"/>
  <c r="R1046" i="1"/>
  <c r="R3157" i="1"/>
  <c r="R3041" i="1"/>
  <c r="R5678" i="1"/>
  <c r="R282" i="1"/>
  <c r="R890" i="1"/>
  <c r="R2222" i="1"/>
  <c r="R4992" i="1"/>
  <c r="R1767" i="1"/>
  <c r="R2622" i="1"/>
  <c r="R4008" i="1"/>
  <c r="R1073" i="1"/>
  <c r="R3954" i="1"/>
  <c r="R3550" i="1"/>
  <c r="R1556" i="1"/>
  <c r="R1010" i="1"/>
  <c r="R2283" i="1"/>
  <c r="R4411" i="1"/>
  <c r="R183" i="1"/>
  <c r="R2954" i="1"/>
  <c r="R3509" i="1"/>
  <c r="R297" i="1"/>
  <c r="R2638" i="1"/>
  <c r="R1620" i="1"/>
  <c r="R3686" i="1"/>
  <c r="R1726" i="1"/>
  <c r="R1276" i="1"/>
  <c r="R5073" i="1"/>
  <c r="R1114" i="1"/>
  <c r="R3427" i="1"/>
  <c r="R2079" i="1"/>
  <c r="R3479" i="1"/>
  <c r="R1396" i="1"/>
  <c r="R2054" i="1"/>
  <c r="R4796" i="1"/>
  <c r="R3354" i="1"/>
  <c r="R626" i="1"/>
  <c r="R617" i="1"/>
  <c r="R292" i="1"/>
  <c r="R2047" i="1"/>
  <c r="R1921" i="1"/>
  <c r="R3884" i="1"/>
  <c r="R3721" i="1"/>
  <c r="R5306" i="1"/>
  <c r="R1005" i="1"/>
  <c r="R3150" i="1"/>
  <c r="R3915" i="1"/>
  <c r="R271" i="1"/>
  <c r="R3556" i="1"/>
  <c r="R1885" i="1"/>
  <c r="R3325" i="1"/>
  <c r="R2027" i="1"/>
  <c r="R5435" i="1"/>
  <c r="R203" i="1"/>
  <c r="R1108" i="1"/>
  <c r="R3863" i="1"/>
  <c r="R1343" i="1"/>
  <c r="R551" i="1"/>
  <c r="R4075" i="1"/>
  <c r="R4254" i="1"/>
  <c r="R2724" i="1"/>
  <c r="R909" i="1"/>
  <c r="R2393" i="1"/>
  <c r="R2981" i="1"/>
  <c r="R3693" i="1"/>
  <c r="R338" i="1"/>
  <c r="R3285" i="1"/>
  <c r="R5708" i="1"/>
  <c r="R66" i="1"/>
  <c r="R5711" i="1"/>
  <c r="R2651" i="1"/>
  <c r="R1713" i="1"/>
  <c r="R3211" i="1"/>
  <c r="R3860" i="1"/>
  <c r="R2679" i="1"/>
  <c r="R2554" i="1"/>
  <c r="R200" i="1"/>
  <c r="R4135" i="1"/>
  <c r="R1649" i="1"/>
  <c r="R1519" i="1"/>
  <c r="R3517" i="1"/>
  <c r="R3514" i="1"/>
  <c r="R3190" i="1"/>
  <c r="R937" i="1"/>
  <c r="R1383" i="1"/>
  <c r="R3065" i="1"/>
  <c r="R1493" i="1"/>
  <c r="R2716" i="1"/>
  <c r="R1690" i="1"/>
  <c r="R28" i="1"/>
  <c r="R582" i="1"/>
  <c r="R3941" i="1"/>
  <c r="R3735" i="1"/>
  <c r="R330" i="1"/>
  <c r="R2719" i="1"/>
  <c r="R2086" i="1"/>
  <c r="R2897" i="1"/>
  <c r="R3368" i="1"/>
  <c r="R5533" i="1"/>
  <c r="R5419" i="1"/>
  <c r="R2828" i="1"/>
  <c r="R2148" i="1"/>
  <c r="R922" i="1"/>
  <c r="R4649" i="1"/>
  <c r="R2433" i="1"/>
  <c r="R2629" i="1"/>
  <c r="R1929" i="1"/>
  <c r="R1920" i="1"/>
  <c r="R2672" i="1"/>
  <c r="R202" i="1"/>
  <c r="R818" i="1"/>
  <c r="R5422" i="1"/>
  <c r="R375" i="1"/>
  <c r="R5213" i="1"/>
  <c r="R3699" i="1"/>
  <c r="R3255" i="1"/>
  <c r="R277" i="1"/>
  <c r="R3838" i="1"/>
  <c r="R3947" i="1"/>
  <c r="R3513" i="1"/>
  <c r="R4797" i="1"/>
  <c r="R3639" i="1"/>
  <c r="R4883" i="1"/>
  <c r="R1832" i="1"/>
  <c r="R2890" i="1"/>
  <c r="R2006" i="1"/>
  <c r="R3337" i="1"/>
  <c r="R4034" i="1"/>
  <c r="R3813" i="1"/>
  <c r="R1192" i="1"/>
  <c r="R5676" i="1"/>
  <c r="R2314" i="1"/>
  <c r="R2591" i="1"/>
  <c r="R1884" i="1"/>
  <c r="R362" i="1"/>
  <c r="R584" i="1"/>
  <c r="R3759" i="1"/>
  <c r="R1749" i="1"/>
  <c r="R1302" i="1"/>
  <c r="R2546" i="1"/>
  <c r="R1209" i="1"/>
  <c r="R817" i="1"/>
  <c r="R3014" i="1"/>
  <c r="R842" i="1"/>
  <c r="R1590" i="1"/>
  <c r="R3600" i="1"/>
  <c r="R3553" i="1"/>
  <c r="R1781" i="1"/>
  <c r="R1134" i="1"/>
  <c r="R67" i="1"/>
  <c r="R3369" i="1"/>
  <c r="R2107" i="1"/>
  <c r="R2975" i="1"/>
  <c r="R1153" i="1"/>
  <c r="R2122" i="1"/>
  <c r="R1958" i="1"/>
  <c r="R4173" i="1"/>
  <c r="R1170" i="1"/>
  <c r="R1140" i="1"/>
  <c r="R2955" i="1"/>
  <c r="R1808" i="1"/>
  <c r="R1624" i="1"/>
  <c r="R1574" i="1"/>
  <c r="R5426" i="1"/>
  <c r="R5589" i="1"/>
  <c r="R2261" i="1"/>
  <c r="R3313" i="1"/>
  <c r="R1098" i="1"/>
  <c r="R3524" i="1"/>
  <c r="R2688" i="1"/>
  <c r="R1389" i="1"/>
  <c r="R2141" i="1"/>
  <c r="R5139" i="1"/>
  <c r="R3139" i="1"/>
  <c r="R1940" i="1"/>
  <c r="R150" i="1"/>
  <c r="R4800" i="1"/>
  <c r="R1284" i="1"/>
  <c r="R4228" i="1"/>
  <c r="R1426" i="1"/>
  <c r="R4779" i="1"/>
  <c r="R4128" i="1"/>
  <c r="R3534" i="1"/>
  <c r="R3273" i="1"/>
  <c r="R42" i="1"/>
  <c r="R705" i="1"/>
  <c r="R3100" i="1"/>
  <c r="R3571" i="1"/>
  <c r="R2865" i="1"/>
  <c r="R1826" i="1"/>
  <c r="R1616" i="1"/>
  <c r="R3421" i="1"/>
  <c r="R2922" i="1"/>
  <c r="R3649" i="1"/>
  <c r="R4315" i="1"/>
  <c r="R1032" i="1"/>
  <c r="R2328" i="1"/>
  <c r="R3279" i="1"/>
  <c r="R3125" i="1"/>
  <c r="R2277" i="1"/>
  <c r="R533" i="1"/>
  <c r="R1881" i="1"/>
  <c r="R4242" i="1"/>
  <c r="R3808" i="1"/>
  <c r="R4018" i="1"/>
  <c r="R2392" i="1"/>
  <c r="R2913" i="1"/>
  <c r="R2367" i="1"/>
  <c r="R3079" i="1"/>
  <c r="R3800" i="1"/>
  <c r="R2391" i="1"/>
  <c r="R5004" i="1"/>
  <c r="R3248" i="1"/>
  <c r="R1362" i="1"/>
  <c r="R3758" i="1"/>
  <c r="R3788" i="1"/>
  <c r="R2552" i="1"/>
  <c r="R2048" i="1"/>
  <c r="R2945" i="1"/>
  <c r="R2412" i="1"/>
  <c r="R3949" i="1"/>
  <c r="R623" i="1"/>
  <c r="R5247" i="1"/>
  <c r="R609" i="1"/>
  <c r="R3724" i="1"/>
  <c r="R2702" i="1"/>
  <c r="R2022" i="1"/>
  <c r="R5602" i="1"/>
  <c r="R3952" i="1"/>
  <c r="R3626" i="1"/>
  <c r="R3322" i="1"/>
  <c r="R2988" i="1"/>
  <c r="R3447" i="1"/>
  <c r="R4808" i="1"/>
  <c r="R1348" i="1"/>
  <c r="R766" i="1"/>
  <c r="R2023" i="1"/>
  <c r="R3733" i="1"/>
  <c r="R5287" i="1"/>
  <c r="R1035" i="1"/>
  <c r="R1278" i="1"/>
  <c r="R295" i="1"/>
  <c r="R3921" i="1"/>
  <c r="R2637" i="1"/>
  <c r="R4012" i="1"/>
  <c r="R2727" i="1"/>
  <c r="R1584" i="1"/>
  <c r="R1634" i="1"/>
  <c r="R1907" i="1"/>
  <c r="R3610" i="1"/>
  <c r="R5466" i="1"/>
  <c r="R1508" i="1"/>
  <c r="R1270" i="1"/>
  <c r="R1985" i="1"/>
  <c r="R1180" i="1"/>
  <c r="R255" i="1"/>
  <c r="R4047" i="1"/>
  <c r="R225" i="1"/>
  <c r="R2372" i="1"/>
  <c r="R5738" i="1"/>
  <c r="R1065" i="1"/>
  <c r="R4829" i="1"/>
  <c r="R434" i="1"/>
  <c r="R4512" i="1"/>
  <c r="R979" i="1"/>
  <c r="R1969" i="1"/>
  <c r="R2887" i="1"/>
  <c r="R3568" i="1"/>
  <c r="R5070" i="1"/>
  <c r="R466" i="1"/>
  <c r="R4409" i="1"/>
  <c r="R3012" i="1"/>
  <c r="R1374" i="1"/>
  <c r="R2709" i="1"/>
  <c r="R305" i="1"/>
  <c r="R1933" i="1"/>
  <c r="R1838" i="1"/>
  <c r="R1211" i="1"/>
  <c r="R4555" i="1"/>
  <c r="R4177" i="1"/>
  <c r="R735" i="1"/>
  <c r="R238" i="1"/>
  <c r="R2589" i="1"/>
  <c r="R2452" i="1"/>
  <c r="R2083" i="1"/>
  <c r="R2682" i="1"/>
  <c r="R528" i="1"/>
  <c r="R3416" i="1"/>
  <c r="R3328" i="1"/>
  <c r="R1633" i="1"/>
  <c r="R1037" i="1"/>
  <c r="R130" i="1"/>
  <c r="R1201" i="1"/>
  <c r="R3103" i="1"/>
  <c r="R3115" i="1"/>
  <c r="R5201" i="1"/>
  <c r="R4158" i="1"/>
  <c r="R3207" i="1"/>
  <c r="R1903" i="1"/>
  <c r="R2752" i="1"/>
  <c r="R333" i="1"/>
  <c r="R1182" i="1"/>
  <c r="R4734" i="1"/>
  <c r="R3393" i="1"/>
  <c r="R1835" i="1"/>
  <c r="R5423" i="1"/>
  <c r="R3387" i="1"/>
  <c r="R2864" i="1"/>
  <c r="R4887" i="1"/>
  <c r="R2964" i="1"/>
  <c r="R2995" i="1"/>
  <c r="R3251" i="1"/>
  <c r="R2062" i="1"/>
  <c r="R5225" i="1"/>
  <c r="R3437" i="1"/>
  <c r="R4388" i="1"/>
  <c r="R813" i="1"/>
  <c r="R2218" i="1"/>
  <c r="R2698" i="1"/>
  <c r="R1258" i="1"/>
  <c r="R157" i="1"/>
  <c r="R1500" i="1"/>
  <c r="R3229" i="1"/>
  <c r="R3163" i="1"/>
  <c r="R1685" i="1"/>
  <c r="R174" i="1"/>
  <c r="R4066" i="1"/>
  <c r="R744" i="1"/>
  <c r="R166" i="1"/>
  <c r="R1902" i="1"/>
  <c r="R552" i="1"/>
  <c r="R2991" i="1"/>
  <c r="R1379" i="1"/>
  <c r="R629" i="1"/>
  <c r="R1387" i="1"/>
  <c r="R700" i="1"/>
  <c r="R2939" i="1"/>
  <c r="R3596" i="1"/>
  <c r="R3992" i="1"/>
  <c r="R2856" i="1"/>
  <c r="R3766" i="1"/>
  <c r="R2654" i="1"/>
  <c r="R696" i="1"/>
  <c r="R1281" i="1"/>
  <c r="R4668" i="1"/>
  <c r="R1861" i="1"/>
  <c r="R760" i="1"/>
  <c r="R4412" i="1"/>
  <c r="R502" i="1"/>
  <c r="R4349" i="1"/>
  <c r="R3246" i="1"/>
  <c r="R5254" i="1"/>
  <c r="R1478" i="1"/>
  <c r="R3265" i="1"/>
  <c r="R355" i="1"/>
  <c r="R5233" i="1"/>
  <c r="R2521" i="1"/>
  <c r="R3696" i="1"/>
  <c r="R1979" i="1"/>
  <c r="R2117" i="1"/>
  <c r="R1562" i="1"/>
  <c r="R2212" i="1"/>
  <c r="R2432" i="1"/>
  <c r="R1411" i="1"/>
  <c r="R3836" i="1"/>
  <c r="R3324" i="1"/>
  <c r="R4610" i="1"/>
  <c r="R1260" i="1"/>
  <c r="R4738" i="1"/>
  <c r="R3840" i="1"/>
  <c r="R565" i="1"/>
  <c r="R3923" i="1"/>
  <c r="R1772" i="1"/>
  <c r="R209" i="1"/>
  <c r="R561" i="1"/>
  <c r="R5133" i="1"/>
  <c r="R1052" i="1"/>
  <c r="R5416" i="1"/>
  <c r="R4360" i="1"/>
  <c r="R1628" i="1"/>
  <c r="R3221" i="1"/>
  <c r="R2280" i="1"/>
  <c r="R632" i="1"/>
  <c r="R3997" i="1"/>
  <c r="R1034" i="1"/>
  <c r="R1304" i="1"/>
  <c r="R1922" i="1"/>
  <c r="R1279" i="1"/>
  <c r="R2593" i="1"/>
  <c r="R2349" i="1"/>
  <c r="R5050" i="1"/>
  <c r="R3614" i="1"/>
  <c r="R1285" i="1"/>
  <c r="R549" i="1"/>
  <c r="R46" i="1"/>
  <c r="R4381" i="1"/>
  <c r="R2444" i="1"/>
  <c r="R4478" i="1"/>
  <c r="R185" i="1"/>
  <c r="R5220" i="1"/>
  <c r="R3343" i="1"/>
  <c r="R38" i="1"/>
  <c r="R343" i="1"/>
  <c r="R3080" i="1"/>
  <c r="R2646" i="1"/>
  <c r="R4583" i="1"/>
  <c r="R2853" i="1"/>
  <c r="R1096" i="1"/>
  <c r="R3959" i="1"/>
  <c r="R1516" i="1"/>
  <c r="R702" i="1"/>
  <c r="R370" i="1"/>
  <c r="R1923" i="1"/>
  <c r="R1438" i="1"/>
  <c r="R710" i="1"/>
  <c r="R460" i="1"/>
  <c r="R1751" i="1"/>
  <c r="R139" i="1"/>
  <c r="R3900" i="1"/>
  <c r="R3641" i="1"/>
  <c r="R1769" i="1"/>
  <c r="R5655" i="1"/>
  <c r="R2168" i="1"/>
  <c r="R5612" i="1"/>
  <c r="R3277" i="1"/>
  <c r="R1083" i="1"/>
  <c r="R3986" i="1"/>
  <c r="R3346" i="1"/>
  <c r="R5714" i="1"/>
  <c r="R456" i="1"/>
  <c r="R5548" i="1"/>
  <c r="R4503" i="1"/>
  <c r="R5316" i="1"/>
  <c r="R1391" i="1"/>
  <c r="R321" i="1"/>
  <c r="R3866" i="1"/>
  <c r="R1946" i="1"/>
  <c r="R3062" i="1"/>
  <c r="R541" i="1"/>
  <c r="R2436" i="1"/>
  <c r="R655" i="1"/>
  <c r="R5630" i="1"/>
  <c r="R1183" i="1"/>
  <c r="R1467" i="1"/>
  <c r="R2973" i="1"/>
  <c r="R1369" i="1"/>
  <c r="R1415" i="1"/>
  <c r="R1038" i="1"/>
  <c r="R815" i="1"/>
  <c r="R339" i="1"/>
  <c r="R2722" i="1"/>
  <c r="R4130" i="1"/>
  <c r="R2404" i="1"/>
  <c r="R247" i="1"/>
  <c r="R3326" i="1"/>
  <c r="R1442" i="1"/>
  <c r="R4292" i="1"/>
  <c r="R2102" i="1"/>
  <c r="R891" i="1"/>
  <c r="R4776" i="1"/>
  <c r="R590" i="1"/>
  <c r="R2010" i="1"/>
  <c r="R3592" i="1"/>
  <c r="R2908" i="1"/>
  <c r="R3828" i="1"/>
  <c r="R3566" i="1"/>
  <c r="R1686" i="1"/>
  <c r="R897" i="1"/>
  <c r="R2417" i="1"/>
  <c r="R5148" i="1"/>
  <c r="R184" i="1"/>
  <c r="R2461" i="1"/>
  <c r="R4369" i="1"/>
  <c r="R1621" i="1"/>
  <c r="R4406" i="1"/>
  <c r="R827" i="1"/>
  <c r="R4022" i="1"/>
  <c r="R2823" i="1"/>
  <c r="R1763" i="1"/>
  <c r="R1024" i="1"/>
  <c r="R1061" i="1"/>
  <c r="R4143" i="1"/>
  <c r="R4380" i="1"/>
  <c r="R5112" i="1"/>
  <c r="R44" i="1"/>
  <c r="R4020" i="1"/>
  <c r="R3000" i="1"/>
  <c r="R1712" i="1"/>
  <c r="R1647" i="1"/>
  <c r="R5001" i="1"/>
  <c r="R56" i="1"/>
  <c r="R1665" i="1"/>
  <c r="R262" i="1"/>
  <c r="R108" i="1"/>
  <c r="R1314" i="1"/>
  <c r="R1141" i="1"/>
  <c r="R2144" i="1"/>
  <c r="R5313" i="1"/>
  <c r="R4953" i="1"/>
  <c r="R2061" i="1"/>
  <c r="R4822" i="1"/>
  <c r="R4199" i="1"/>
  <c r="R1811" i="1"/>
  <c r="R4567" i="1"/>
  <c r="R3612" i="1"/>
  <c r="R2925" i="1"/>
  <c r="R1352" i="1"/>
  <c r="R5715" i="1"/>
  <c r="R2366" i="1"/>
  <c r="R1892" i="1"/>
  <c r="R2247" i="1"/>
  <c r="R765" i="1"/>
  <c r="R5020" i="1"/>
  <c r="R2185" i="1"/>
  <c r="R4920" i="1"/>
  <c r="R3376" i="1"/>
  <c r="R175" i="1"/>
  <c r="R3487" i="1"/>
  <c r="R3114" i="1"/>
  <c r="R4934" i="1"/>
  <c r="R3951" i="1"/>
  <c r="R1239" i="1"/>
  <c r="R4711" i="1"/>
  <c r="R1855" i="1"/>
  <c r="R2396" i="1"/>
  <c r="R1171" i="1"/>
  <c r="R1205" i="1"/>
  <c r="R2946" i="1"/>
  <c r="R2225" i="1"/>
  <c r="R3124" i="1"/>
  <c r="R1937" i="1"/>
  <c r="R1393" i="1"/>
  <c r="R594" i="1"/>
  <c r="R1298" i="1"/>
  <c r="R4286" i="1"/>
  <c r="R4865" i="1"/>
  <c r="R2291" i="1"/>
  <c r="R841" i="1"/>
  <c r="R5440" i="1"/>
  <c r="R4509" i="1"/>
  <c r="R4064" i="1"/>
  <c r="R394" i="1"/>
  <c r="R1908" i="1"/>
  <c r="R5392" i="1"/>
  <c r="R1952" i="1"/>
  <c r="R2321" i="1"/>
  <c r="R3619" i="1"/>
  <c r="R4111" i="1"/>
  <c r="R1370" i="1"/>
  <c r="R3965" i="1"/>
  <c r="R41" i="1"/>
  <c r="R440" i="1"/>
  <c r="R4614" i="1"/>
  <c r="R2512" i="1"/>
  <c r="R622" i="1"/>
  <c r="R3460" i="1"/>
  <c r="R3048" i="1"/>
  <c r="R2986" i="1"/>
  <c r="R3230" i="1"/>
  <c r="R5190" i="1"/>
  <c r="R3869" i="1"/>
  <c r="R5456" i="1"/>
  <c r="R3695" i="1"/>
  <c r="R1484" i="1"/>
  <c r="R1047" i="1"/>
  <c r="R2096" i="1"/>
  <c r="R111" i="1"/>
  <c r="R794" i="1"/>
  <c r="R1274" i="1"/>
  <c r="R2935" i="1"/>
  <c r="R3164" i="1"/>
  <c r="R29" i="1"/>
  <c r="R51" i="1"/>
  <c r="R301" i="1"/>
  <c r="R329" i="1"/>
  <c r="R3872" i="1"/>
  <c r="R3741" i="1"/>
  <c r="R1120" i="1"/>
  <c r="R4353" i="1"/>
  <c r="R2374" i="1"/>
  <c r="R1163" i="1"/>
  <c r="R4721" i="1"/>
  <c r="R2230" i="1"/>
  <c r="R1151" i="1"/>
  <c r="R1778" i="1"/>
  <c r="R2331" i="1"/>
  <c r="R3329" i="1"/>
  <c r="R4483" i="1"/>
  <c r="R562" i="1"/>
  <c r="R3332" i="1"/>
  <c r="R3839" i="1"/>
  <c r="R1002" i="1"/>
  <c r="R2021" i="1"/>
  <c r="R3779" i="1"/>
  <c r="R1954" i="1"/>
  <c r="R281" i="1"/>
  <c r="R1019" i="1"/>
  <c r="R4095" i="1"/>
  <c r="R1765" i="1"/>
  <c r="R3327" i="1"/>
  <c r="R3294" i="1"/>
  <c r="R1330" i="1"/>
  <c r="R2395" i="1"/>
  <c r="R294" i="1"/>
  <c r="R187" i="1"/>
  <c r="R4176" i="1"/>
  <c r="R701" i="1"/>
  <c r="R1760" i="1"/>
  <c r="R5487" i="1"/>
  <c r="R1602" i="1"/>
  <c r="R2427" i="1"/>
  <c r="R4756" i="1"/>
  <c r="R1759" i="1"/>
  <c r="R3851" i="1"/>
  <c r="R2851" i="1"/>
  <c r="R1927" i="1"/>
  <c r="R1117" i="1"/>
  <c r="R361" i="1"/>
  <c r="R5098" i="1"/>
  <c r="R1371" i="1"/>
  <c r="R882" i="1"/>
  <c r="R3615" i="1"/>
  <c r="R1122" i="1"/>
  <c r="R131" i="1"/>
  <c r="R319" i="1"/>
  <c r="R3794" i="1"/>
  <c r="R4845" i="1"/>
  <c r="R716" i="1"/>
  <c r="R1060" i="1"/>
  <c r="R853" i="1"/>
  <c r="R2272" i="1"/>
  <c r="R4798" i="1"/>
  <c r="R2335" i="1"/>
  <c r="R1900" i="1"/>
  <c r="R3715" i="1"/>
  <c r="R1645" i="1"/>
  <c r="R946" i="1"/>
  <c r="R2179" i="1"/>
  <c r="R5413" i="1"/>
  <c r="R2668" i="1"/>
  <c r="R2785" i="1"/>
  <c r="R3161" i="1"/>
  <c r="R1853" i="1"/>
  <c r="R3007" i="1"/>
  <c r="R2769" i="1"/>
  <c r="R3266" i="1"/>
  <c r="R2215" i="1"/>
  <c r="R1088" i="1"/>
  <c r="R4152" i="1"/>
  <c r="R3011" i="1"/>
  <c r="R3020" i="1"/>
  <c r="R219" i="1"/>
  <c r="R690" i="1"/>
  <c r="R3554" i="1"/>
  <c r="R3635" i="1"/>
  <c r="R3388" i="1"/>
  <c r="R2383" i="1"/>
  <c r="R3102" i="1"/>
  <c r="R5357" i="1"/>
  <c r="R5259" i="1"/>
  <c r="R3558" i="1"/>
  <c r="R444" i="1"/>
  <c r="R3136" i="1"/>
  <c r="R229" i="1"/>
  <c r="R449" i="1"/>
  <c r="R3736" i="1"/>
  <c r="R5100" i="1"/>
  <c r="R2854" i="1"/>
  <c r="R1989" i="1"/>
  <c r="R1443" i="1"/>
  <c r="R3888" i="1"/>
  <c r="R5192" i="1"/>
  <c r="R4679" i="1"/>
  <c r="R472" i="1"/>
  <c r="R3853" i="1"/>
  <c r="R331" i="1"/>
  <c r="R3774" i="1"/>
  <c r="R1793" i="1"/>
  <c r="R195" i="1"/>
  <c r="R354" i="1"/>
  <c r="R2103" i="1"/>
  <c r="R2993" i="1"/>
  <c r="R4039" i="1"/>
  <c r="R5049" i="1"/>
  <c r="R1547" i="1"/>
  <c r="R907" i="1"/>
  <c r="R442" i="1"/>
  <c r="R3999" i="1"/>
  <c r="R2680" i="1"/>
  <c r="R2252" i="1"/>
  <c r="R4470" i="1"/>
  <c r="R3057" i="1"/>
  <c r="R661" i="1"/>
  <c r="R269" i="1"/>
  <c r="R1202" i="1"/>
  <c r="R2031" i="1"/>
  <c r="R4056" i="1"/>
  <c r="R2378" i="1"/>
  <c r="R2046" i="1"/>
  <c r="R4029" i="1"/>
  <c r="R5277" i="1"/>
  <c r="R3357" i="1"/>
  <c r="R2288" i="1"/>
  <c r="R59" i="1"/>
  <c r="R3290" i="1"/>
  <c r="R3047" i="1"/>
  <c r="R4809" i="1"/>
  <c r="R1081" i="1"/>
  <c r="R4134" i="1"/>
  <c r="R5573" i="1"/>
  <c r="R463" i="1"/>
  <c r="R480" i="1"/>
  <c r="R2069" i="1"/>
  <c r="R694" i="1"/>
  <c r="R754" i="1"/>
  <c r="R5281" i="1"/>
  <c r="R2775" i="1"/>
  <c r="R5598" i="1"/>
  <c r="R4635" i="1"/>
  <c r="R1242" i="1"/>
  <c r="R1698" i="1"/>
  <c r="R127" i="1"/>
  <c r="R1987" i="1"/>
  <c r="R3037" i="1"/>
  <c r="R3392" i="1"/>
  <c r="R997" i="1"/>
  <c r="R743" i="1"/>
  <c r="R887" i="1"/>
  <c r="R4212" i="1"/>
  <c r="R1475" i="1"/>
  <c r="R4630" i="1"/>
  <c r="R758" i="1"/>
  <c r="R1613" i="1"/>
  <c r="R5044" i="1"/>
  <c r="R1552" i="1"/>
  <c r="R4707" i="1"/>
  <c r="R5326" i="1"/>
  <c r="R1085" i="1"/>
  <c r="R1335" i="1"/>
  <c r="R930" i="1"/>
  <c r="R3372" i="1"/>
  <c r="R2876" i="1"/>
  <c r="R1299" i="1"/>
  <c r="R2717" i="1"/>
  <c r="R1975" i="1"/>
  <c r="R664" i="1"/>
  <c r="R1150" i="1"/>
  <c r="R2603" i="1"/>
  <c r="R4103" i="1"/>
  <c r="R3594" i="1"/>
  <c r="R3495" i="1"/>
  <c r="R1196" i="1"/>
  <c r="R2665" i="1"/>
  <c r="R4016" i="1"/>
  <c r="R3974" i="1"/>
  <c r="R3730" i="1"/>
  <c r="R720" i="1"/>
  <c r="R2920" i="1"/>
  <c r="R3972" i="1"/>
  <c r="R1668" i="1"/>
  <c r="R3453" i="1"/>
  <c r="R3198" i="1"/>
  <c r="R567" i="1"/>
  <c r="R3058" i="1"/>
  <c r="R3042" i="1"/>
  <c r="R3333" i="1"/>
  <c r="R647" i="1"/>
  <c r="R575" i="1"/>
  <c r="R3055" i="1"/>
  <c r="R2053" i="1"/>
  <c r="R4253" i="1"/>
  <c r="R1267" i="1"/>
  <c r="R3801" i="1"/>
  <c r="R1948" i="1"/>
  <c r="R554" i="1"/>
  <c r="R2598" i="1"/>
  <c r="R2822" i="1"/>
  <c r="R5048" i="1"/>
  <c r="R425" i="1"/>
  <c r="R2666" i="1"/>
  <c r="R4723" i="1"/>
  <c r="R1199" i="1"/>
  <c r="R1934" i="1"/>
  <c r="R3935" i="1"/>
  <c r="R2582" i="1"/>
  <c r="R2743" i="1"/>
  <c r="R1530" i="1"/>
  <c r="R3380" i="1"/>
  <c r="R2345" i="1"/>
  <c r="R499" i="1"/>
  <c r="R4372" i="1"/>
  <c r="R291" i="1"/>
  <c r="R1160" i="1"/>
  <c r="R1850" i="1"/>
  <c r="R5348" i="1"/>
  <c r="R1879" i="1"/>
  <c r="R2018" i="1"/>
  <c r="R5577" i="1"/>
  <c r="R1144" i="1"/>
  <c r="R4688" i="1"/>
  <c r="R1347" i="1"/>
  <c r="R2481" i="1"/>
  <c r="R3978" i="1"/>
  <c r="R5346" i="1"/>
  <c r="R5035" i="1"/>
  <c r="R738" i="1"/>
  <c r="R2746" i="1"/>
  <c r="R2500" i="1"/>
  <c r="R2886" i="1"/>
  <c r="R1256" i="1"/>
  <c r="R2418" i="1"/>
  <c r="R2976" i="1"/>
  <c r="R2334" i="1"/>
  <c r="R1440" i="1"/>
  <c r="R2850" i="1"/>
  <c r="R3264" i="1"/>
  <c r="R2942" i="1"/>
  <c r="R3738" i="1"/>
  <c r="R4847" i="1"/>
  <c r="R3938" i="1"/>
  <c r="R507" i="1"/>
  <c r="R3078" i="1"/>
  <c r="R4722" i="1"/>
  <c r="R3752" i="1"/>
  <c r="R2344" i="1"/>
  <c r="R154" i="1"/>
  <c r="R1145" i="1"/>
  <c r="R3363" i="1"/>
  <c r="R2298" i="1"/>
  <c r="R3061" i="1"/>
  <c r="R3200" i="1"/>
  <c r="R4350" i="1"/>
  <c r="R3966" i="1"/>
  <c r="R3222" i="1"/>
  <c r="R2346" i="1"/>
  <c r="R840" i="1"/>
  <c r="R3731" i="1"/>
  <c r="R3541" i="1"/>
  <c r="R1779" i="1"/>
  <c r="R4879" i="1"/>
  <c r="R3508" i="1"/>
  <c r="R1655" i="1"/>
  <c r="R1488" i="1"/>
  <c r="R2906" i="1"/>
  <c r="R732" i="1"/>
  <c r="R171" i="1"/>
  <c r="R589" i="1"/>
  <c r="R620" i="1"/>
  <c r="R1172" i="1"/>
  <c r="R624" i="1"/>
  <c r="R308" i="1"/>
  <c r="R606" i="1"/>
  <c r="R2183" i="1"/>
  <c r="R4318" i="1"/>
  <c r="R1610" i="1"/>
  <c r="R3539" i="1"/>
  <c r="R3417" i="1"/>
  <c r="R5410" i="1"/>
  <c r="R1174" i="1"/>
  <c r="R2776" i="1"/>
  <c r="R560" i="1"/>
  <c r="R3286" i="1"/>
  <c r="R1678" i="1"/>
  <c r="R5453" i="1"/>
  <c r="R5097" i="1"/>
  <c r="R3464" i="1"/>
  <c r="R1868" i="1"/>
  <c r="R1070" i="1"/>
  <c r="R2150" i="1"/>
  <c r="R4700" i="1"/>
  <c r="R2739" i="1"/>
  <c r="R510" i="1"/>
  <c r="R2949" i="1"/>
  <c r="R3253" i="1"/>
  <c r="R646" i="1"/>
  <c r="R5726" i="1"/>
  <c r="R4261" i="1"/>
  <c r="R4708" i="1"/>
  <c r="R2197" i="1"/>
  <c r="R3486" i="1"/>
  <c r="R1405" i="1"/>
  <c r="R1943" i="1"/>
  <c r="R3378" i="1"/>
  <c r="R5528" i="1"/>
  <c r="R5291" i="1"/>
  <c r="R4144" i="1"/>
  <c r="R3063" i="1"/>
  <c r="R1966" i="1"/>
  <c r="R3709" i="1"/>
  <c r="R3948" i="1"/>
  <c r="R1980" i="1"/>
  <c r="R4090" i="1"/>
  <c r="R4712" i="1"/>
  <c r="R3305" i="1"/>
  <c r="R3805" i="1"/>
  <c r="R603" i="1"/>
  <c r="R2628" i="1"/>
  <c r="R2605" i="1"/>
  <c r="R2989" i="1"/>
  <c r="R3362" i="1"/>
  <c r="R3051" i="1"/>
  <c r="R4795" i="1"/>
  <c r="R84" i="1"/>
  <c r="R2233" i="1"/>
  <c r="R637" i="1"/>
  <c r="R1138" i="1"/>
  <c r="R2834" i="1"/>
  <c r="R1090" i="1"/>
  <c r="R798" i="1"/>
  <c r="R3353" i="1"/>
  <c r="R5332" i="1"/>
  <c r="R4582" i="1"/>
  <c r="R4907" i="1"/>
  <c r="R2517" i="1"/>
  <c r="R2138" i="1"/>
  <c r="R2191" i="1"/>
  <c r="R625" i="1"/>
  <c r="R3274" i="1"/>
  <c r="R1806" i="1"/>
  <c r="R3697" i="1"/>
  <c r="R2428" i="1"/>
  <c r="R3108" i="1"/>
  <c r="R1795" i="1"/>
  <c r="R2937" i="1"/>
  <c r="R2235" i="1"/>
  <c r="R1272" i="1"/>
  <c r="R5137" i="1"/>
  <c r="R4149" i="1"/>
  <c r="R5305" i="1"/>
  <c r="R1100" i="1"/>
  <c r="R318" i="1"/>
  <c r="R5218" i="1"/>
  <c r="R1451" i="1"/>
  <c r="R2501" i="1"/>
  <c r="R3597" i="1"/>
  <c r="R5023" i="1"/>
  <c r="R3015" i="1"/>
  <c r="R3083" i="1"/>
  <c r="R1716" i="1"/>
  <c r="R3267" i="1"/>
  <c r="R667" i="1"/>
  <c r="R1876" i="1"/>
  <c r="R3281" i="1"/>
  <c r="R4843" i="1"/>
  <c r="R3875" i="1"/>
  <c r="R4410" i="1"/>
  <c r="R2130" i="1"/>
  <c r="R290" i="1"/>
  <c r="R5547" i="1"/>
  <c r="R4227" i="1"/>
  <c r="R1062" i="1"/>
  <c r="R1577" i="1"/>
  <c r="R4172" i="1"/>
  <c r="R1572" i="1"/>
  <c r="R1243" i="1"/>
  <c r="R2690" i="1"/>
  <c r="R3069" i="1"/>
  <c r="R2868" i="1"/>
  <c r="R4240" i="1"/>
  <c r="R3806" i="1"/>
  <c r="R1305" i="1"/>
  <c r="R45" i="1"/>
  <c r="R698" i="1"/>
  <c r="R4559" i="1"/>
  <c r="R2826" i="1"/>
  <c r="R3178" i="1"/>
  <c r="R2466" i="1"/>
  <c r="R4167" i="1"/>
  <c r="R5145" i="1"/>
  <c r="R5081" i="1"/>
  <c r="R4148" i="1"/>
  <c r="R2377" i="1"/>
  <c r="R3588" i="1"/>
  <c r="R1734" i="1"/>
  <c r="R3314" i="1"/>
  <c r="R2016" i="1"/>
  <c r="R3587" i="1"/>
  <c r="R3663" i="1"/>
  <c r="R2253" i="1"/>
  <c r="R596" i="1"/>
  <c r="R497" i="1"/>
  <c r="R43" i="1"/>
  <c r="R600" i="1"/>
  <c r="R5452" i="1"/>
  <c r="R2451" i="1"/>
  <c r="R4524" i="1"/>
  <c r="R605" i="1"/>
  <c r="R4645" i="1"/>
  <c r="R3527" i="1"/>
  <c r="R1568" i="1"/>
  <c r="R4878" i="1"/>
  <c r="R2482" i="1"/>
  <c r="R4063" i="1"/>
  <c r="R3344" i="1"/>
  <c r="R1942" i="1"/>
  <c r="R769" i="1"/>
  <c r="R1820" i="1"/>
  <c r="R1048" i="1"/>
  <c r="R2608" i="1"/>
  <c r="R2296" i="1"/>
  <c r="R2004" i="1"/>
  <c r="R1113" i="1"/>
  <c r="R514" i="1"/>
  <c r="R2208" i="1"/>
  <c r="R904" i="1"/>
  <c r="R55" i="1"/>
  <c r="R5629" i="1"/>
  <c r="R3883" i="1"/>
  <c r="R4986" i="1"/>
  <c r="R1324" i="1"/>
  <c r="R1127" i="1"/>
  <c r="R746" i="1"/>
  <c r="R2236" i="1"/>
  <c r="R2896" i="1"/>
  <c r="R2712" i="1"/>
  <c r="R1798" i="1"/>
  <c r="R3834" i="1"/>
  <c r="R3120" i="1"/>
  <c r="R3408" i="1"/>
  <c r="R1000" i="1"/>
  <c r="R3287" i="1"/>
  <c r="R5360" i="1"/>
  <c r="R1312" i="1"/>
  <c r="R592" i="1"/>
  <c r="R2430" i="1"/>
  <c r="R5656" i="1"/>
  <c r="R5164" i="1"/>
  <c r="R3511" i="1"/>
  <c r="R3609" i="1"/>
  <c r="R3797" i="1"/>
  <c r="R1006" i="1"/>
  <c r="R4076" i="1"/>
  <c r="R1959" i="1"/>
  <c r="R2343" i="1"/>
  <c r="R3677" i="1"/>
  <c r="R2462" i="1"/>
  <c r="R3309" i="1"/>
  <c r="R2926" i="1"/>
  <c r="R1490" i="1"/>
  <c r="R4118" i="1"/>
  <c r="R2467" i="1"/>
  <c r="R309" i="1"/>
  <c r="R398" i="1"/>
  <c r="R3191" i="1"/>
  <c r="R1607" i="1"/>
  <c r="R1803" i="1"/>
  <c r="R1460" i="1"/>
  <c r="R1432" i="1"/>
  <c r="R1783" i="1"/>
  <c r="R5106" i="1"/>
  <c r="R82" i="1"/>
  <c r="R3549" i="1"/>
  <c r="R5449" i="1"/>
  <c r="R1515" i="1"/>
  <c r="R3270" i="1"/>
  <c r="R3620" i="1"/>
  <c r="R1412" i="1"/>
  <c r="R1128" i="1"/>
  <c r="R981" i="1"/>
  <c r="R712" i="1"/>
  <c r="R1512" i="1"/>
  <c r="R3546" i="1"/>
  <c r="R4830" i="1"/>
  <c r="R3521" i="1"/>
  <c r="R1262" i="1"/>
  <c r="R1321" i="1"/>
  <c r="R5494" i="1"/>
  <c r="R2413" i="1"/>
  <c r="R1916" i="1"/>
  <c r="R3934" i="1"/>
  <c r="R4175" i="1"/>
  <c r="R1978" i="1"/>
  <c r="R2921" i="1"/>
  <c r="R1858" i="1"/>
  <c r="R3652" i="1"/>
  <c r="R2585" i="1"/>
  <c r="R5621" i="1"/>
  <c r="R3117" i="1"/>
  <c r="R307" i="1"/>
  <c r="R1679" i="1"/>
  <c r="R3523" i="1"/>
  <c r="R3175" i="1"/>
  <c r="R3785" i="1"/>
  <c r="R2831" i="1"/>
  <c r="R1124" i="1"/>
  <c r="R496" i="1"/>
  <c r="R593" i="1"/>
  <c r="R4123" i="1"/>
  <c r="R4276" i="1"/>
  <c r="R458" i="1"/>
  <c r="R1538" i="1"/>
  <c r="R1133" i="1"/>
  <c r="R5431" i="1"/>
  <c r="R4943" i="1"/>
  <c r="R3754" i="1"/>
  <c r="R102" i="1"/>
  <c r="R1731" i="1"/>
  <c r="R1121" i="1"/>
  <c r="R4706" i="1"/>
  <c r="R498" i="1"/>
  <c r="R4037" i="1"/>
  <c r="R5016" i="1"/>
  <c r="R1601" i="1"/>
  <c r="R3852" i="1"/>
  <c r="R5298" i="1"/>
  <c r="R641" i="1"/>
  <c r="R2841" i="1"/>
  <c r="R2009" i="1"/>
  <c r="R3499" i="1"/>
  <c r="R1384" i="1"/>
  <c r="R5694" i="1"/>
  <c r="R5324" i="1"/>
  <c r="R369" i="1"/>
  <c r="R631" i="1"/>
  <c r="R1458" i="1"/>
  <c r="R76" i="1"/>
  <c r="R3692" i="1"/>
  <c r="R1945" i="1"/>
  <c r="R1198" i="1"/>
  <c r="R660" i="1"/>
  <c r="R2667" i="1"/>
  <c r="R4674" i="1"/>
  <c r="R1186" i="1"/>
  <c r="R3757" i="1"/>
  <c r="R3122" i="1"/>
  <c r="R4701" i="1"/>
  <c r="R2070" i="1"/>
  <c r="R1082" i="1"/>
  <c r="R4594" i="1"/>
  <c r="R5124" i="1"/>
  <c r="R3202" i="1"/>
  <c r="R1566" i="1"/>
  <c r="R2687" i="1"/>
  <c r="R3656" i="1"/>
  <c r="R2088" i="1"/>
  <c r="R4300" i="1"/>
  <c r="R5344" i="1"/>
  <c r="R156" i="1"/>
  <c r="R2325" i="1"/>
  <c r="R1917" i="1"/>
  <c r="R2873" i="1"/>
  <c r="R5193" i="1"/>
  <c r="R3194" i="1"/>
  <c r="R2860" i="1"/>
  <c r="R2385" i="1"/>
  <c r="R136" i="1"/>
  <c r="R3205" i="1"/>
  <c r="R709" i="1"/>
  <c r="R2556" i="1"/>
  <c r="R999" i="1"/>
  <c r="R5294" i="1"/>
  <c r="R1809" i="1"/>
  <c r="R2996" i="1"/>
  <c r="R1237" i="1"/>
  <c r="R3243" i="1"/>
  <c r="R4296" i="1"/>
  <c r="R2705" i="1"/>
  <c r="R1115" i="1"/>
  <c r="R2974" i="1"/>
  <c r="R5735" i="1"/>
  <c r="R1622" i="1"/>
  <c r="R2402" i="1"/>
  <c r="R3123" i="1"/>
  <c r="R3160" i="1"/>
  <c r="R1891" i="1"/>
  <c r="R2186" i="1"/>
  <c r="R3111" i="1"/>
  <c r="R3973" i="1"/>
  <c r="R5310" i="1"/>
  <c r="R1466" i="1"/>
  <c r="R2440" i="1"/>
  <c r="R2509" i="1"/>
  <c r="R1756" i="1"/>
  <c r="R2292" i="1"/>
  <c r="R1169" i="1"/>
  <c r="R4604" i="1"/>
  <c r="R3755" i="1"/>
  <c r="R1307" i="1"/>
  <c r="R1720" i="1"/>
  <c r="R654" i="1"/>
  <c r="R2943" i="1"/>
  <c r="R908" i="1"/>
  <c r="R953" i="1"/>
  <c r="R1856" i="1"/>
  <c r="R125" i="1"/>
  <c r="R138" i="1"/>
  <c r="R2059" i="1"/>
  <c r="R4689" i="1"/>
  <c r="R2875" i="1"/>
  <c r="R3646" i="1"/>
  <c r="R3971" i="1"/>
  <c r="R267" i="1"/>
  <c r="R3271" i="1"/>
  <c r="R2479" i="1"/>
  <c r="R4401" i="1"/>
  <c r="R3023" i="1"/>
  <c r="R1540" i="1"/>
  <c r="R1583" i="1"/>
  <c r="R2979" i="1"/>
  <c r="R214" i="1"/>
  <c r="R53" i="1"/>
  <c r="R2998" i="1"/>
  <c r="R2766" i="1"/>
  <c r="R1938" i="1"/>
  <c r="R3165" i="1"/>
  <c r="R5488" i="1"/>
  <c r="R2133" i="1"/>
  <c r="R2364" i="1"/>
  <c r="R5075" i="1"/>
  <c r="R2480" i="1"/>
  <c r="R436" i="1"/>
  <c r="R506" i="1"/>
  <c r="R1087" i="1"/>
  <c r="R871" i="1"/>
  <c r="R4926" i="1"/>
  <c r="R1238" i="1"/>
  <c r="R905" i="1"/>
  <c r="R4045" i="1"/>
  <c r="R2610" i="1"/>
  <c r="R1016" i="1"/>
  <c r="R2902" i="1"/>
  <c r="R1079" i="1"/>
  <c r="R4089" i="1"/>
  <c r="R2175" i="1"/>
  <c r="R1168" i="1"/>
  <c r="R2492" i="1"/>
  <c r="R1448" i="1"/>
  <c r="R4071" i="1"/>
  <c r="R1241" i="1"/>
  <c r="R2131" i="1"/>
  <c r="R3177" i="1"/>
  <c r="R4550" i="1"/>
  <c r="R1208" i="1"/>
  <c r="R4387" i="1"/>
  <c r="R5026" i="1"/>
  <c r="R2503" i="1"/>
  <c r="R568" i="1"/>
  <c r="R4147" i="1"/>
  <c r="R3330" i="1"/>
  <c r="R2514" i="1"/>
  <c r="R3192" i="1"/>
  <c r="R2092" i="1"/>
  <c r="R3942" i="1"/>
  <c r="R3561" i="1"/>
  <c r="R751" i="1"/>
  <c r="R3442" i="1"/>
  <c r="R1775" i="1"/>
  <c r="R2035" i="1"/>
  <c r="R3166" i="1"/>
  <c r="R1337" i="1"/>
  <c r="R5234" i="1"/>
  <c r="R5696" i="1"/>
  <c r="R4613" i="1"/>
  <c r="R1627" i="1"/>
  <c r="R233" i="1"/>
  <c r="R103" i="1"/>
  <c r="R2437" i="1"/>
  <c r="R2519" i="1"/>
  <c r="R2143" i="1"/>
  <c r="R4082" i="1"/>
  <c r="R3351" i="1"/>
  <c r="R3743" i="1"/>
  <c r="R2294" i="1"/>
  <c r="R4243" i="1"/>
  <c r="R630" i="1"/>
  <c r="R811" i="1"/>
  <c r="R4000" i="1"/>
  <c r="R3260" i="1"/>
  <c r="R3096" i="1"/>
  <c r="R3833" i="1"/>
  <c r="R133" i="1"/>
  <c r="R3878" i="1"/>
  <c r="R3334" i="1"/>
  <c r="R3625" i="1"/>
  <c r="R644" i="1"/>
  <c r="R2169" i="1"/>
  <c r="R298" i="1"/>
  <c r="R783" i="1"/>
  <c r="R1983" i="1"/>
  <c r="R964" i="1"/>
  <c r="R1289" i="1"/>
  <c r="R2835" i="1"/>
  <c r="R5473" i="1"/>
  <c r="R3234" i="1"/>
  <c r="R320" i="1"/>
  <c r="R78" i="1"/>
  <c r="R3001" i="1"/>
  <c r="R50" i="1"/>
  <c r="R1410" i="1"/>
  <c r="R3489" i="1"/>
  <c r="R4938" i="1"/>
  <c r="R2940" i="1"/>
  <c r="R3756" i="1"/>
  <c r="R3231" i="1"/>
  <c r="R5286" i="1"/>
  <c r="R123" i="1"/>
  <c r="R2223" i="1"/>
  <c r="R410" i="1"/>
  <c r="R2859" i="1"/>
  <c r="R353" i="1"/>
  <c r="R938" i="1"/>
  <c r="R352" i="1"/>
  <c r="R2987" i="1"/>
  <c r="R3682" i="1"/>
  <c r="R1125" i="1"/>
  <c r="R2744" i="1"/>
  <c r="R4178" i="1"/>
  <c r="R880" i="1"/>
  <c r="R3505" i="1"/>
  <c r="R3706" i="1"/>
  <c r="R3347" i="1"/>
  <c r="R2953" i="1"/>
  <c r="R3708" i="1"/>
  <c r="R2630" i="1"/>
  <c r="R4003" i="1"/>
  <c r="R5675" i="1"/>
  <c r="R5333" i="1"/>
  <c r="R3086" i="1"/>
  <c r="R3575" i="1"/>
  <c r="R5038" i="1"/>
  <c r="R1970" i="1"/>
  <c r="R3953" i="1"/>
  <c r="R989" i="1"/>
  <c r="R2017" i="1"/>
  <c r="R2506" i="1"/>
  <c r="R2067" i="1"/>
  <c r="R3176" i="1"/>
  <c r="R3434" i="1"/>
  <c r="R3448" i="1"/>
  <c r="R1395" i="1"/>
  <c r="R2885" i="1"/>
  <c r="R4183" i="1"/>
  <c r="R1131" i="1"/>
  <c r="R1569" i="1"/>
  <c r="R3820" i="1"/>
  <c r="R1605" i="1"/>
  <c r="R2537" i="1"/>
  <c r="R3650" i="1"/>
  <c r="R2663" i="1"/>
  <c r="R530" i="1"/>
  <c r="R1310" i="1"/>
  <c r="R3249" i="1"/>
  <c r="R3218" i="1"/>
  <c r="R1323" i="1"/>
  <c r="R3127" i="1"/>
  <c r="R2966" i="1"/>
  <c r="R5518" i="1"/>
  <c r="R4046" i="1"/>
  <c r="R2229" i="1"/>
  <c r="R3152" i="1"/>
  <c r="R1755" i="1"/>
  <c r="R372" i="1"/>
  <c r="R2189" i="1"/>
  <c r="R1173" i="1"/>
  <c r="R1351" i="1"/>
  <c r="R4595" i="1"/>
  <c r="R2880" i="1"/>
  <c r="R1872" i="1"/>
  <c r="R2238" i="1"/>
  <c r="R4566" i="1"/>
  <c r="R1667" i="1"/>
  <c r="R3985" i="1"/>
  <c r="R5114" i="1"/>
  <c r="R4030" i="1"/>
  <c r="R1618" i="1"/>
  <c r="R4184" i="1"/>
  <c r="R3775" i="1"/>
  <c r="R5269" i="1"/>
  <c r="R2309" i="1"/>
  <c r="R2496" i="1"/>
  <c r="R2014" i="1"/>
  <c r="R3367" i="1"/>
  <c r="R3481" i="1"/>
  <c r="R257" i="1"/>
  <c r="R4141" i="1"/>
  <c r="R1571" i="1"/>
  <c r="R3138" i="1"/>
  <c r="R2870" i="1"/>
  <c r="R5409" i="1"/>
  <c r="R2159" i="1"/>
  <c r="R5015" i="1"/>
  <c r="R5649" i="1"/>
  <c r="R145" i="1"/>
  <c r="R5125" i="1"/>
  <c r="R1178" i="1"/>
  <c r="R4972" i="1"/>
  <c r="R4644" i="1"/>
  <c r="R1694" i="1"/>
  <c r="R2305" i="1"/>
  <c r="R441" i="1"/>
  <c r="R48" i="1"/>
  <c r="R2381" i="1"/>
  <c r="R1766" i="1"/>
  <c r="R1050" i="1"/>
  <c r="R1974" i="1"/>
  <c r="R2970" i="1"/>
  <c r="R3983" i="1"/>
  <c r="R3676" i="1"/>
  <c r="R384" i="1"/>
  <c r="R730" i="1"/>
  <c r="R2140" i="1"/>
  <c r="R2012" i="1"/>
  <c r="R3895" i="1"/>
  <c r="R3073" i="1"/>
  <c r="R1020" i="1"/>
  <c r="R1840" i="1"/>
  <c r="R1746" i="1"/>
  <c r="R2379" i="1"/>
  <c r="R2703" i="1"/>
  <c r="R495" i="1"/>
  <c r="R1791" i="1"/>
  <c r="R1588" i="1"/>
  <c r="R1905" i="1"/>
  <c r="R3631" i="1"/>
  <c r="R1646" i="1"/>
  <c r="R2978" i="1"/>
  <c r="R3744" i="1"/>
  <c r="R814" i="1"/>
  <c r="R3987" i="1"/>
  <c r="R3381" i="1"/>
  <c r="R5337" i="1"/>
  <c r="R1166" i="1"/>
  <c r="R984" i="1"/>
  <c r="R5654" i="1"/>
  <c r="R3419" i="1"/>
  <c r="R931" i="1"/>
  <c r="R663" i="1"/>
  <c r="R2455" i="1"/>
  <c r="R2659" i="1"/>
  <c r="R3044" i="1"/>
  <c r="R1761" i="1"/>
  <c r="R4074" i="1"/>
  <c r="R1994" i="1"/>
  <c r="R736" i="1"/>
  <c r="R1691" i="1"/>
  <c r="R1366" i="1"/>
  <c r="R3391" i="1"/>
  <c r="R962" i="1"/>
  <c r="R1463" i="1"/>
  <c r="R4114" i="1"/>
  <c r="R5524" i="1"/>
  <c r="R4570" i="1"/>
  <c r="R2869" i="1"/>
  <c r="R797" i="1"/>
  <c r="R4889" i="1"/>
  <c r="R2852" i="1"/>
  <c r="R4043" i="1"/>
  <c r="R1229" i="1"/>
  <c r="R5381" i="1"/>
  <c r="R2375" i="1"/>
  <c r="R1075" i="1"/>
  <c r="R3907" i="1"/>
  <c r="R1859" i="1"/>
  <c r="R3660" i="1"/>
  <c r="R2228" i="1"/>
  <c r="R1652" i="1"/>
  <c r="R1599" i="1"/>
  <c r="R2830" i="1"/>
  <c r="R2456" i="1"/>
  <c r="R3029" i="1"/>
  <c r="R717" i="1"/>
  <c r="R2429" i="1"/>
  <c r="R182" i="1"/>
  <c r="R1846" i="1"/>
  <c r="R4234" i="1"/>
  <c r="R2154" i="1"/>
  <c r="R1161" i="1"/>
  <c r="R3700" i="1"/>
  <c r="R5297" i="1"/>
  <c r="R4041" i="1"/>
  <c r="R4005" i="1"/>
  <c r="R3206" i="1"/>
  <c r="R4014" i="1"/>
  <c r="R2623" i="1"/>
  <c r="R2733" i="1"/>
  <c r="R1567" i="1"/>
  <c r="R2650" i="1"/>
  <c r="R2060" i="1"/>
  <c r="R4511" i="1"/>
  <c r="R2497" i="1"/>
  <c r="R1273" i="1"/>
  <c r="R2677" i="1"/>
  <c r="R2560" i="1"/>
  <c r="R557" i="1"/>
  <c r="R1857" i="1"/>
  <c r="R5551" i="1"/>
  <c r="R3006" i="1"/>
  <c r="R3634" i="1"/>
  <c r="R188" i="1"/>
  <c r="R4919" i="1"/>
  <c r="R1409" i="1"/>
  <c r="R1158" i="1"/>
  <c r="R4170" i="1"/>
  <c r="R1972" i="1"/>
  <c r="R427" i="1"/>
  <c r="R2414" i="1"/>
  <c r="R5330" i="1"/>
  <c r="R1356" i="1"/>
  <c r="R1461" i="1"/>
  <c r="R1998" i="1"/>
  <c r="R2139" i="1"/>
  <c r="R3008" i="1"/>
  <c r="R5089" i="1"/>
  <c r="R2985" i="1"/>
  <c r="R2382" i="1"/>
  <c r="R1656" i="1"/>
  <c r="R1960" i="1"/>
  <c r="R4051" i="1"/>
  <c r="R2078" i="1"/>
  <c r="R1332" i="1"/>
  <c r="R1739" i="1"/>
  <c r="R531" i="1"/>
  <c r="R889" i="1"/>
  <c r="R3204" i="1"/>
  <c r="R3896" i="1"/>
  <c r="R615" i="1"/>
  <c r="R2198" i="1"/>
  <c r="R2123" i="1"/>
  <c r="R234" i="1"/>
  <c r="R462" i="1"/>
  <c r="R2774" i="1"/>
  <c r="R2002" i="1"/>
  <c r="R2217" i="1"/>
  <c r="R2250" i="1"/>
  <c r="R3927" i="1"/>
  <c r="R1732" i="1"/>
  <c r="R3053" i="1"/>
  <c r="R2644" i="1"/>
  <c r="R1510" i="1"/>
  <c r="R512" i="1"/>
  <c r="R2694" i="1"/>
  <c r="R3621" i="1"/>
  <c r="R5448" i="1"/>
  <c r="R334" i="1"/>
  <c r="R3604" i="1"/>
  <c r="R1887" i="1"/>
  <c r="R1660" i="1"/>
  <c r="R2683" i="1"/>
  <c r="R5499" i="1"/>
  <c r="R4344" i="1"/>
  <c r="R2779" i="1"/>
  <c r="R525" i="1"/>
  <c r="R5237" i="1"/>
  <c r="R455" i="1"/>
  <c r="R3292" i="1"/>
  <c r="R1306" i="1"/>
  <c r="R3712" i="1"/>
  <c r="R3816" i="1"/>
  <c r="R2044" i="1"/>
  <c r="R5223" i="1"/>
  <c r="R920" i="1"/>
  <c r="R77" i="1"/>
  <c r="R846" i="1"/>
  <c r="R2384" i="1"/>
  <c r="R4325" i="1"/>
  <c r="R5691" i="1"/>
  <c r="R1350" i="1"/>
  <c r="R1650" i="1"/>
  <c r="R1407" i="1"/>
  <c r="R396" i="1"/>
  <c r="R1822" i="1"/>
  <c r="R2634" i="1"/>
  <c r="R1101" i="1"/>
  <c r="R3307" i="1"/>
  <c r="R2636" i="1"/>
  <c r="R1364" i="1"/>
  <c r="R220" i="1"/>
  <c r="R2735" i="1"/>
  <c r="R2209" i="1"/>
  <c r="R597" i="1"/>
  <c r="R167" i="1"/>
  <c r="R3028" i="1"/>
  <c r="R633" i="1"/>
  <c r="R3250" i="1"/>
  <c r="R2535" i="1"/>
  <c r="R2326" i="1"/>
  <c r="R5397" i="1"/>
  <c r="R1446" i="1"/>
  <c r="R1672" i="1"/>
  <c r="R3707" i="1"/>
  <c r="R2562" i="1"/>
  <c r="R658" i="1"/>
  <c r="R5033" i="1"/>
  <c r="R2460" i="1"/>
  <c r="R3374" i="1"/>
  <c r="R803" i="1"/>
  <c r="R3225" i="1"/>
  <c r="R2431" i="1"/>
  <c r="R3155" i="1"/>
  <c r="R2421" i="1"/>
  <c r="R3002" i="1"/>
  <c r="R1543" i="1"/>
  <c r="R1159" i="1"/>
  <c r="R5596" i="1"/>
  <c r="R1261" i="1"/>
  <c r="R2171" i="1"/>
  <c r="R5517" i="1"/>
  <c r="R379" i="1"/>
  <c r="R316" i="1"/>
  <c r="R1836" i="1"/>
  <c r="R2282" i="1"/>
  <c r="R1988" i="1"/>
  <c r="R2156" i="1"/>
  <c r="R4777" i="1"/>
  <c r="R27" i="1"/>
  <c r="R3457" i="1"/>
  <c r="R3535" i="1"/>
  <c r="R3130" i="1"/>
  <c r="R1824" i="1"/>
  <c r="R3753" i="1"/>
  <c r="R3118" i="1"/>
  <c r="R3642" i="1"/>
  <c r="R3490" i="1"/>
  <c r="R1941" i="1"/>
  <c r="R3027" i="1"/>
  <c r="R4948" i="1"/>
  <c r="R2673" i="1"/>
  <c r="R4112" i="1"/>
  <c r="R2267" i="1"/>
  <c r="R4235" i="1"/>
  <c r="R2097" i="1"/>
  <c r="R3769" i="1"/>
  <c r="R3961" i="1"/>
  <c r="R1477" i="1"/>
  <c r="R2255" i="1"/>
  <c r="R1785" i="1"/>
  <c r="R1297" i="1"/>
  <c r="R2358" i="1"/>
  <c r="R1009" i="1"/>
  <c r="R1603" i="1"/>
  <c r="R3704" i="1"/>
  <c r="R1445" i="1"/>
  <c r="R4399" i="1"/>
  <c r="R1489" i="1"/>
  <c r="R6" i="1"/>
  <c r="R3861" i="1"/>
  <c r="R4342" i="1"/>
  <c r="R5216" i="1"/>
  <c r="R2213" i="1"/>
  <c r="R1303" i="1"/>
  <c r="R3379" i="1"/>
  <c r="R467" i="1"/>
  <c r="R1889" i="1"/>
  <c r="R1222" i="1"/>
  <c r="R847" i="1"/>
  <c r="R3493" i="1"/>
  <c r="R1882" i="1"/>
  <c r="R3881" i="1"/>
  <c r="R3119" i="1"/>
  <c r="R3818" i="1"/>
  <c r="R60" i="1"/>
  <c r="R1866" i="1"/>
  <c r="R3033" i="1"/>
  <c r="R1750" i="1"/>
  <c r="R1910" i="1"/>
  <c r="R591" i="1"/>
  <c r="R810" i="1"/>
  <c r="R1657" i="1"/>
  <c r="R3317" i="1"/>
  <c r="R1233" i="1"/>
  <c r="R5163" i="1"/>
  <c r="R3784" i="1"/>
  <c r="R1789" i="1"/>
  <c r="R1290" i="1"/>
  <c r="R317" i="1"/>
  <c r="R4092" i="1"/>
  <c r="R3203" i="1"/>
  <c r="R4198" i="1"/>
  <c r="R994" i="1"/>
  <c r="R3901" i="1"/>
  <c r="R2350" i="1"/>
  <c r="R3090" i="1"/>
  <c r="R1673" i="1"/>
  <c r="R1264" i="1"/>
  <c r="R578" i="1"/>
  <c r="R283" i="1"/>
  <c r="R1595" i="1"/>
  <c r="R2406" i="1"/>
  <c r="R1404" i="1"/>
  <c r="R3146" i="1"/>
  <c r="R3316" i="1"/>
  <c r="R1777" i="1"/>
  <c r="R2268" i="1"/>
  <c r="R799" i="1"/>
  <c r="R2689" i="1"/>
  <c r="R432" i="1"/>
  <c r="R2105" i="1"/>
  <c r="R3500" i="1"/>
  <c r="R192" i="1"/>
  <c r="R4352" i="1"/>
  <c r="R1403" i="1"/>
  <c r="R868" i="1"/>
  <c r="R118" i="1"/>
  <c r="R1018" i="1"/>
  <c r="R230" i="1"/>
  <c r="R513" i="1"/>
  <c r="R2555" i="1"/>
  <c r="R4556" i="1"/>
  <c r="R3405" i="1"/>
  <c r="R3720" i="1"/>
  <c r="R3858" i="1"/>
  <c r="R3213" i="1"/>
  <c r="R3674" i="1"/>
  <c r="R616" i="1"/>
  <c r="R3719" i="1"/>
  <c r="R1063" i="1"/>
  <c r="R2066" i="1"/>
  <c r="R1539" i="1"/>
  <c r="R3990" i="1"/>
  <c r="R1977" i="1"/>
  <c r="R3024" i="1"/>
  <c r="R2879" i="1"/>
  <c r="R1525" i="1"/>
  <c r="R4592" i="1"/>
  <c r="R3778" i="1"/>
  <c r="R2624" i="1"/>
  <c r="R3401" i="1"/>
  <c r="R2248" i="1"/>
  <c r="R3811" i="1"/>
  <c r="R627" i="1"/>
  <c r="R3066" i="1"/>
  <c r="R5280" i="1"/>
  <c r="R3141" i="1"/>
  <c r="R4848" i="1"/>
  <c r="R3533" i="1"/>
  <c r="R640" i="1"/>
  <c r="R2684" i="1"/>
  <c r="R1401" i="1"/>
  <c r="R3407" i="1"/>
  <c r="R1817" i="1"/>
  <c r="R4606" i="1"/>
  <c r="R3195" i="1"/>
  <c r="R2132" i="1"/>
  <c r="R1545" i="1"/>
  <c r="R2704" i="1"/>
  <c r="R5261" i="1"/>
  <c r="R2892" i="1"/>
  <c r="R4737" i="1"/>
  <c r="R3049" i="1"/>
  <c r="R1506" i="1"/>
  <c r="R932" i="1"/>
  <c r="R3886" i="1"/>
  <c r="R3091" i="1"/>
  <c r="R3687" i="1"/>
  <c r="R2725" i="1"/>
  <c r="R2782" i="1"/>
  <c r="R1029" i="1"/>
  <c r="R3598" i="1"/>
  <c r="R3531" i="1"/>
  <c r="R2241" i="1"/>
  <c r="R749" i="1"/>
  <c r="R1784" i="1"/>
  <c r="R1635" i="1"/>
  <c r="R2469" i="1"/>
  <c r="R1999" i="1"/>
  <c r="R1880" i="1"/>
  <c r="R1683" i="1"/>
  <c r="R4087" i="1"/>
  <c r="R2829" i="1"/>
  <c r="R1344" i="1"/>
  <c r="R49" i="1"/>
  <c r="R3475" i="1"/>
  <c r="R5561" i="1"/>
  <c r="R293" i="1"/>
  <c r="R481" i="1"/>
  <c r="R1847" i="1"/>
  <c r="R5385" i="1"/>
  <c r="R1067" i="1"/>
  <c r="R2819" i="1"/>
  <c r="R929" i="1"/>
  <c r="R4568" i="1"/>
  <c r="R2924" i="1"/>
  <c r="R2574" i="1"/>
  <c r="R4930" i="1"/>
  <c r="R3544" i="1"/>
  <c r="R3153" i="1"/>
  <c r="R3602" i="1"/>
  <c r="R5717" i="1"/>
  <c r="R3950" i="1"/>
  <c r="R1368" i="1"/>
  <c r="R4162" i="1"/>
  <c r="R279" i="1"/>
  <c r="R4654" i="1"/>
  <c r="R149" i="1"/>
  <c r="R2368" i="1"/>
  <c r="R1829" i="1"/>
  <c r="R2286" i="1"/>
  <c r="R414" i="1"/>
  <c r="R392" i="1"/>
  <c r="R2533" i="1"/>
  <c r="R1561" i="1"/>
  <c r="R4692" i="1"/>
  <c r="R4576" i="1"/>
  <c r="R2201" i="1"/>
  <c r="R1398" i="1"/>
  <c r="R3862" i="1"/>
  <c r="R2652" i="1"/>
  <c r="R2129" i="1"/>
  <c r="R3154" i="1"/>
  <c r="R2336" i="1"/>
  <c r="R3431" i="1"/>
  <c r="R2858" i="1"/>
  <c r="R1406" i="1"/>
  <c r="R4085" i="1"/>
  <c r="R256" i="1"/>
  <c r="R2216" i="1"/>
  <c r="R856" i="1"/>
  <c r="R612" i="1"/>
  <c r="R1040" i="1"/>
  <c r="R380" i="1"/>
  <c r="R2118" i="1"/>
  <c r="R1906" i="1"/>
  <c r="R2653" i="1"/>
  <c r="R1074" i="1"/>
  <c r="R273" i="1"/>
  <c r="R4328" i="1"/>
  <c r="R3773" i="1"/>
  <c r="R3082" i="1"/>
  <c r="R356" i="1"/>
  <c r="R3659" i="1"/>
  <c r="R4013" i="1"/>
  <c r="R5526" i="1"/>
  <c r="R2416" i="1"/>
  <c r="R674" i="1"/>
  <c r="R4510" i="1"/>
  <c r="R5090" i="1"/>
  <c r="R2675" i="1"/>
  <c r="R2087" i="1"/>
  <c r="R2883" i="1"/>
  <c r="R1023" i="1"/>
  <c r="R975" i="1"/>
  <c r="R3835" i="1"/>
  <c r="R1058" i="1"/>
  <c r="R3339" i="1"/>
  <c r="R3034" i="1"/>
  <c r="R1076" i="1"/>
  <c r="R3507" i="1"/>
  <c r="R4615" i="1"/>
  <c r="R3847" i="1"/>
  <c r="R2661" i="1"/>
  <c r="R351" i="1"/>
  <c r="R777" i="1"/>
  <c r="R4703" i="1"/>
  <c r="R1376" i="1"/>
  <c r="R2536" i="1"/>
  <c r="R5386" i="1"/>
  <c r="R2214" i="1"/>
  <c r="R246" i="1"/>
  <c r="R2232" i="1"/>
  <c r="R2007" i="1"/>
  <c r="R2439" i="1"/>
  <c r="R3348" i="1"/>
  <c r="R1931" i="1"/>
  <c r="R3722" i="1"/>
  <c r="R3482" i="1"/>
  <c r="R1248" i="1"/>
  <c r="R1640" i="1"/>
  <c r="R5393" i="1"/>
  <c r="R5066" i="1"/>
  <c r="R1455" i="1"/>
  <c r="R2566" i="1"/>
  <c r="R2547" i="1"/>
  <c r="R1386" i="1"/>
  <c r="R5509" i="1"/>
  <c r="R1327" i="1"/>
  <c r="R3072" i="1"/>
  <c r="R1901" i="1"/>
  <c r="R5055" i="1"/>
  <c r="R94" i="1"/>
  <c r="R1450" i="1"/>
  <c r="R2581" i="1"/>
  <c r="R34" i="1"/>
  <c r="R1187" i="1"/>
  <c r="R1449" i="1"/>
  <c r="R3450" i="1"/>
  <c r="R3383" i="1"/>
  <c r="R2728" i="1"/>
  <c r="R2817" i="1"/>
  <c r="R3503" i="1"/>
  <c r="R272" i="1"/>
  <c r="R1282" i="1"/>
  <c r="R892" i="1"/>
  <c r="R5303" i="1"/>
  <c r="R4094" i="1"/>
  <c r="R2836" i="1"/>
  <c r="R3929" i="1"/>
  <c r="R3216" i="1"/>
  <c r="R3871" i="1"/>
  <c r="R5484" i="1"/>
  <c r="R1638" i="1"/>
  <c r="R4171" i="1"/>
  <c r="R179" i="1"/>
  <c r="R2206" i="1"/>
  <c r="R1658" i="1"/>
  <c r="R3262" i="1"/>
  <c r="R1439" i="1"/>
  <c r="R2696" i="1"/>
  <c r="R2446" i="1"/>
  <c r="R2674" i="1"/>
  <c r="R47" i="1"/>
  <c r="R4040" i="1"/>
  <c r="R816" i="1"/>
  <c r="R3474" i="1"/>
  <c r="R875" i="1"/>
  <c r="R3998" i="1"/>
  <c r="R3112" i="1"/>
  <c r="R4433" i="1"/>
  <c r="R4124" i="1"/>
  <c r="R5041" i="1"/>
  <c r="R2125" i="1"/>
  <c r="R3355" i="1"/>
  <c r="R4601" i="1"/>
  <c r="R628" i="1"/>
  <c r="R990" i="1"/>
  <c r="R3098" i="1"/>
  <c r="R470" i="1"/>
  <c r="R3158" i="1"/>
  <c r="R718" i="1"/>
  <c r="R8" i="1"/>
  <c r="R3611" i="1"/>
  <c r="R2316" i="1"/>
  <c r="R1773" i="1"/>
  <c r="R366" i="1"/>
  <c r="R5722" i="1"/>
  <c r="R2600" i="1"/>
  <c r="R1697" i="1"/>
  <c r="R112" i="1"/>
  <c r="R3577" i="1"/>
  <c r="R3303" i="1"/>
  <c r="R3067" i="1"/>
  <c r="R114" i="1"/>
  <c r="R5593" i="1"/>
  <c r="R5725" i="1"/>
  <c r="R1818" i="1"/>
  <c r="R2491" i="1"/>
  <c r="R2301" i="1"/>
  <c r="R900" i="1"/>
  <c r="R3435" i="1"/>
  <c r="R895" i="1"/>
  <c r="R3887" i="1"/>
  <c r="R3498" i="1"/>
  <c r="R3193" i="1"/>
  <c r="R4098" i="1"/>
  <c r="R3143" i="1"/>
  <c r="R680" i="1"/>
  <c r="R5515" i="1"/>
  <c r="R3308" i="1"/>
  <c r="R3637" i="1"/>
  <c r="R1465" i="1"/>
  <c r="R4891" i="1"/>
  <c r="R4874" i="1"/>
  <c r="R2146" i="1"/>
  <c r="R1378" i="1"/>
  <c r="R4976" i="1"/>
  <c r="R1913" i="1"/>
  <c r="R2013" i="1"/>
  <c r="R4179" i="1"/>
  <c r="R1504" i="1"/>
  <c r="R3491" i="1"/>
  <c r="R1904" i="1"/>
  <c r="R2090" i="1"/>
  <c r="R428" i="1"/>
  <c r="R69" i="1"/>
  <c r="R4164" i="1"/>
  <c r="R2323" i="1"/>
  <c r="R3749" i="1"/>
  <c r="R126" i="1"/>
  <c r="R1474" i="1"/>
  <c r="R874" i="1"/>
  <c r="R4336" i="1"/>
  <c r="R2303" i="1"/>
  <c r="R1801" i="1"/>
  <c r="R1338" i="1"/>
  <c r="R2691" i="1"/>
  <c r="R1487" i="1"/>
  <c r="R437" i="1"/>
  <c r="R4332" i="1"/>
  <c r="R403" i="1"/>
  <c r="R2420" i="1"/>
  <c r="R1427" i="1"/>
  <c r="R3227" i="1"/>
  <c r="R2938" i="1"/>
  <c r="R89" i="1"/>
  <c r="R1025" i="1"/>
  <c r="R2373" i="1"/>
  <c r="R1424" i="1"/>
  <c r="R3728" i="1"/>
  <c r="R2106" i="1"/>
  <c r="R438" i="1"/>
  <c r="R2033" i="1"/>
  <c r="R2742" i="1"/>
  <c r="R1533" i="1"/>
  <c r="R5544" i="1"/>
  <c r="R3803" i="1"/>
  <c r="R1961" i="1"/>
  <c r="R4140" i="1"/>
  <c r="R2947" i="1"/>
  <c r="R651" i="1"/>
  <c r="R1611" i="1"/>
  <c r="R1641" i="1"/>
  <c r="R1700" i="1"/>
  <c r="R1486" i="1"/>
  <c r="R2184" i="1"/>
  <c r="R74" i="1"/>
  <c r="R2119" i="1"/>
  <c r="R3906" i="1"/>
  <c r="R2311" i="1"/>
  <c r="R3289" i="1"/>
  <c r="R359" i="1"/>
  <c r="R3734" i="1"/>
  <c r="R3462" i="1"/>
  <c r="R2843" i="1"/>
  <c r="R4032" i="1"/>
  <c r="R3413" i="1"/>
  <c r="R278" i="1"/>
  <c r="R3458" i="1"/>
  <c r="R913" i="1"/>
  <c r="R3564" i="1"/>
  <c r="R266" i="1"/>
  <c r="R1955" i="1"/>
  <c r="R1807" i="1"/>
  <c r="R1514" i="1"/>
  <c r="R1930" i="1"/>
  <c r="R2671" i="1"/>
  <c r="R2158" i="1"/>
  <c r="R3937" i="1"/>
  <c r="R1973" i="1"/>
  <c r="R4627" i="1"/>
  <c r="R3188" i="1"/>
  <c r="R3667" i="1"/>
  <c r="R672" i="1"/>
  <c r="R3373" i="1"/>
  <c r="R2508" i="1"/>
  <c r="R3467" i="1"/>
  <c r="R1491" i="1"/>
  <c r="R1105" i="1"/>
  <c r="R3844" i="1"/>
  <c r="R569" i="1"/>
  <c r="R3645" i="1"/>
  <c r="R4974" i="1"/>
  <c r="R511" i="1"/>
  <c r="R2917" i="1"/>
  <c r="R2182" i="1"/>
  <c r="R1897" i="1"/>
  <c r="R1342" i="1"/>
  <c r="R2110" i="1"/>
  <c r="R3121" i="1"/>
  <c r="R2511" i="1"/>
  <c r="R5535" i="1"/>
  <c r="R781" i="1"/>
  <c r="R2361" i="1"/>
  <c r="R2528" i="1"/>
  <c r="R2563" i="1"/>
  <c r="R201" i="1"/>
  <c r="R1033" i="1"/>
  <c r="R3876" i="1"/>
  <c r="R1852" i="1"/>
  <c r="R3245" i="1"/>
  <c r="R4769" i="1"/>
  <c r="R4163" i="1"/>
  <c r="R2984" i="1"/>
  <c r="R3936" i="1"/>
  <c r="R3484" i="1"/>
  <c r="R2839" i="1"/>
  <c r="R447" i="1"/>
  <c r="R681" i="1"/>
  <c r="R1149" i="1"/>
  <c r="R3979" i="1"/>
  <c r="R3170" i="1"/>
  <c r="R3341" i="1"/>
  <c r="R980" i="1"/>
  <c r="R2983" i="1"/>
  <c r="R2982" i="1"/>
  <c r="R4284" i="1"/>
  <c r="R4909" i="1"/>
  <c r="R3574" i="1"/>
  <c r="R3841" i="1"/>
  <c r="R3452" i="1"/>
  <c r="R2891" i="1"/>
  <c r="R2251" i="1"/>
  <c r="R2039" i="1"/>
  <c r="R4951" i="1"/>
  <c r="R1924" i="1"/>
  <c r="R2111" i="1"/>
  <c r="R2707" i="1"/>
  <c r="R3586" i="1"/>
  <c r="R128" i="1"/>
  <c r="R784" i="1"/>
  <c r="R259" i="1"/>
  <c r="R518" i="1"/>
  <c r="R2459" i="1"/>
  <c r="R5209" i="1"/>
  <c r="R3732" i="1"/>
  <c r="R3956" i="1"/>
  <c r="R1812" i="1"/>
  <c r="R1028" i="1"/>
  <c r="R2773" i="1"/>
  <c r="R2276" i="1"/>
  <c r="R2734" i="1"/>
  <c r="R3395" i="1"/>
  <c r="R2287" i="1"/>
  <c r="R903" i="1"/>
  <c r="R5017" i="1"/>
  <c r="R5438" i="1"/>
  <c r="R5472" i="1"/>
  <c r="R2962" i="1"/>
  <c r="R748" i="1"/>
  <c r="R5260" i="1"/>
  <c r="R2369" i="1"/>
  <c r="R4458" i="1"/>
  <c r="R1737" i="1"/>
  <c r="R2708" i="1"/>
  <c r="R1677" i="1"/>
  <c r="R3767" i="1"/>
  <c r="R1745" i="1"/>
  <c r="R2333" i="1"/>
  <c r="R2635" i="1"/>
  <c r="R5543" i="1"/>
  <c r="R4543" i="1"/>
  <c r="R3406" i="1"/>
  <c r="R4785" i="1"/>
  <c r="R260" i="1"/>
  <c r="R5647" i="1"/>
  <c r="R1375" i="1"/>
  <c r="R5289" i="1"/>
  <c r="R5199" i="1"/>
  <c r="R5729" i="1"/>
  <c r="R1094" i="1"/>
  <c r="R2161" i="1"/>
  <c r="R4145" i="1"/>
  <c r="R3854" i="1"/>
  <c r="R1535" i="1"/>
  <c r="R1813" i="1"/>
  <c r="R1014" i="1"/>
  <c r="R3185" i="1"/>
  <c r="R1854" i="1"/>
  <c r="R657" i="1"/>
  <c r="R3750" i="1"/>
  <c r="R2081" i="1"/>
  <c r="R3145" i="1"/>
  <c r="R3770" i="1"/>
  <c r="R1263" i="1"/>
  <c r="R300" i="1"/>
  <c r="R162" i="1"/>
  <c r="R2527" i="1"/>
  <c r="R198" i="1"/>
  <c r="R838" i="1"/>
  <c r="R4120" i="1"/>
  <c r="R3657" i="1"/>
  <c r="R419" i="1"/>
  <c r="R2912" i="1"/>
  <c r="R2761" i="1"/>
  <c r="R1805" i="1"/>
  <c r="R1606" i="1"/>
  <c r="R3483" i="1"/>
  <c r="R5534" i="1"/>
  <c r="R5683" i="1"/>
  <c r="R2736" i="1"/>
  <c r="R2149" i="1"/>
  <c r="R1126" i="1"/>
  <c r="R704" i="1"/>
  <c r="R729" i="1"/>
  <c r="R3468" i="1"/>
  <c r="R4851" i="1"/>
  <c r="R5704" i="1"/>
  <c r="R3220" i="1"/>
  <c r="R3580" i="1"/>
  <c r="R3651" i="1"/>
  <c r="R3764" i="1"/>
  <c r="R3116" i="1"/>
  <c r="R673" i="1"/>
  <c r="R2618" i="1"/>
  <c r="R521" i="1"/>
  <c r="R1485" i="1"/>
  <c r="R3944" i="1"/>
  <c r="R3589" i="1"/>
  <c r="R519" i="1"/>
  <c r="R1123" i="1"/>
  <c r="R1078" i="1"/>
  <c r="R1637" i="1"/>
  <c r="R2337" i="1"/>
  <c r="R546" i="1"/>
  <c r="R1250" i="1"/>
  <c r="R3301" i="1"/>
  <c r="R3569" i="1"/>
  <c r="R3874" i="1"/>
  <c r="R1642" i="1"/>
  <c r="R5709" i="1"/>
  <c r="R2116" i="1"/>
  <c r="R4956" i="1"/>
  <c r="R5724" i="1"/>
  <c r="R1004" i="1"/>
  <c r="R791" i="1"/>
  <c r="R2606" i="1"/>
  <c r="R5390" i="1"/>
  <c r="R1107" i="1"/>
  <c r="R3678" i="1"/>
  <c r="R3991" i="1"/>
  <c r="R1517" i="1"/>
  <c r="R2194" i="1"/>
  <c r="R4136" i="1"/>
  <c r="R3842" i="1"/>
  <c r="R2359" i="1"/>
  <c r="R2905" i="1"/>
  <c r="R4024" i="1"/>
  <c r="R1687" i="1"/>
  <c r="R1492" i="1"/>
  <c r="R3810" i="1"/>
  <c r="R3432" i="1"/>
  <c r="R5211" i="1"/>
  <c r="R750" i="1"/>
  <c r="R1193" i="1"/>
  <c r="R5503" i="1"/>
  <c r="R804" i="1"/>
  <c r="R4192" i="1"/>
  <c r="R4181" i="1"/>
  <c r="R821" i="1"/>
  <c r="R347" i="1"/>
  <c r="R4871" i="1"/>
  <c r="R4417" i="1"/>
  <c r="R970" i="1"/>
  <c r="R3644" i="1"/>
  <c r="R1702" i="1"/>
  <c r="R1355" i="1"/>
  <c r="R4266" i="1"/>
  <c r="R2265" i="1"/>
  <c r="R2933" i="1"/>
  <c r="R1536" i="1"/>
  <c r="R4042" i="1"/>
  <c r="R5536" i="1"/>
  <c r="R4804" i="1"/>
  <c r="R4069" i="1"/>
  <c r="R5428" i="1"/>
  <c r="R1534" i="1"/>
  <c r="R148" i="1"/>
  <c r="R3798" i="1"/>
  <c r="R734" i="1"/>
  <c r="R1015" i="1"/>
  <c r="R1206" i="1"/>
  <c r="R2465" i="1"/>
  <c r="R2362" i="1"/>
  <c r="R2152" i="1"/>
  <c r="R5594" i="1"/>
  <c r="R4151" i="1"/>
  <c r="R3422" i="1"/>
  <c r="R5394" i="1"/>
  <c r="R3223" i="1"/>
  <c r="R1663" i="1"/>
  <c r="R75" i="1"/>
  <c r="R287" i="1"/>
  <c r="R4799" i="1"/>
  <c r="R1008" i="1"/>
  <c r="R2226" i="1"/>
  <c r="R2063" i="1"/>
  <c r="R4908" i="1"/>
  <c r="R4656" i="1"/>
  <c r="R3789" i="1"/>
  <c r="R4617" i="1"/>
  <c r="R4044" i="1"/>
  <c r="R4619" i="1"/>
  <c r="R611" i="1"/>
  <c r="R3338" i="1"/>
  <c r="R1277" i="1"/>
  <c r="R2207" i="1"/>
  <c r="R1434" i="1"/>
  <c r="R2848" i="1"/>
  <c r="R5" i="1"/>
  <c r="R859" i="1"/>
  <c r="R1688" i="1"/>
  <c r="R3903" i="1"/>
  <c r="R3783" i="1"/>
  <c r="R1071" i="1"/>
  <c r="R3552" i="1"/>
  <c r="R2425" i="1"/>
  <c r="R4833" i="1"/>
  <c r="R3471" i="1"/>
  <c r="R40" i="1"/>
  <c r="R1736" i="1"/>
  <c r="R4127" i="1"/>
  <c r="R377" i="1"/>
  <c r="R1932" i="1"/>
  <c r="R1704" i="1"/>
  <c r="R3446" i="1"/>
  <c r="R1373" i="1"/>
  <c r="R2726" i="1"/>
  <c r="R2025" i="1"/>
  <c r="R3772" i="1"/>
  <c r="R2273" i="1"/>
  <c r="R5407" i="1"/>
  <c r="R515" i="1"/>
  <c r="R3817" i="1"/>
  <c r="R1675" i="1"/>
  <c r="R5616" i="1"/>
  <c r="R2155" i="1"/>
  <c r="R5713" i="1"/>
  <c r="R1436" i="1"/>
  <c r="R3932" i="1"/>
  <c r="R3831" i="1"/>
  <c r="R1194" i="1"/>
  <c r="R4117" i="1"/>
  <c r="R951" i="1"/>
  <c r="R4824" i="1"/>
  <c r="R446" i="1"/>
  <c r="R4694" i="1"/>
  <c r="R3751" i="1"/>
  <c r="R2441" i="1"/>
  <c r="R1336" i="1"/>
  <c r="R595" i="1"/>
  <c r="R397" i="1"/>
  <c r="R547" i="1"/>
  <c r="R733" i="1"/>
  <c r="R2463" i="1"/>
  <c r="R1213" i="1"/>
  <c r="R2386" i="1"/>
  <c r="R3761" i="1"/>
  <c r="R3358" i="1"/>
  <c r="R1828" i="1"/>
  <c r="R37" i="1"/>
  <c r="R1967" i="1"/>
  <c r="R1077" i="1"/>
  <c r="R1372" i="1"/>
  <c r="R5054" i="1"/>
  <c r="R304" i="1"/>
  <c r="R54" i="1"/>
  <c r="R2330" i="1"/>
  <c r="R912" i="1"/>
  <c r="R1137" i="1"/>
  <c r="R1692" i="1"/>
  <c r="R3793" i="1"/>
  <c r="R1363" i="1"/>
  <c r="R1017" i="1"/>
  <c r="R2971" i="1"/>
  <c r="R2607" i="1"/>
  <c r="R5651" i="1"/>
  <c r="R3655" i="1"/>
  <c r="R3897" i="1"/>
  <c r="R2564" i="1"/>
  <c r="R2113" i="1"/>
  <c r="R4099" i="1"/>
  <c r="R3912" i="1"/>
  <c r="R1203" i="1"/>
  <c r="R5576" i="1"/>
  <c r="R5642" i="1"/>
  <c r="R30" i="1"/>
  <c r="R2370" i="1"/>
  <c r="R5539" i="1"/>
  <c r="R679" i="1"/>
  <c r="R1456" i="1"/>
  <c r="R3538" i="1"/>
  <c r="R5012" i="1"/>
  <c r="R1727" i="1"/>
  <c r="R1735" i="1"/>
  <c r="R844" i="1"/>
  <c r="R5474" i="1"/>
  <c r="R2504" i="1"/>
  <c r="R2584" i="1"/>
  <c r="R739" i="1"/>
  <c r="R1565" i="1"/>
  <c r="R1659" i="1"/>
  <c r="R1188" i="1"/>
  <c r="R770" i="1"/>
  <c r="R4731" i="1"/>
  <c r="R25" i="1"/>
  <c r="R2485" i="1"/>
  <c r="R800" i="1"/>
  <c r="R3771" i="1"/>
  <c r="R3263" i="1"/>
  <c r="R144" i="1"/>
  <c r="R3412" i="1"/>
  <c r="R4006" i="1"/>
  <c r="R1593" i="1"/>
  <c r="R4531" i="1"/>
  <c r="R1179" i="1"/>
  <c r="R1957" i="1"/>
  <c r="R1511" i="1"/>
  <c r="R3716" i="1"/>
  <c r="R1092" i="1"/>
  <c r="R122" i="1"/>
  <c r="R4661" i="1"/>
  <c r="R2656" i="1"/>
  <c r="R5721" i="1"/>
  <c r="R1136" i="1"/>
  <c r="R2529" i="1"/>
  <c r="R1044" i="1"/>
  <c r="R1185" i="1"/>
  <c r="R2260" i="1"/>
  <c r="R2041" i="1"/>
  <c r="R5007" i="1"/>
  <c r="R752" i="1"/>
  <c r="R65" i="1"/>
  <c r="R1792" i="1"/>
  <c r="R1042" i="1"/>
  <c r="R3727" i="1"/>
  <c r="R3469" i="1"/>
  <c r="R2170" i="1"/>
  <c r="R3365" i="1"/>
  <c r="R706" i="1"/>
  <c r="R553" i="1"/>
  <c r="R4146" i="1"/>
  <c r="R2080" i="1"/>
  <c r="R3995" i="1"/>
  <c r="R1799" i="1"/>
  <c r="R2426" i="1"/>
  <c r="R2692" i="1"/>
  <c r="R4209" i="1"/>
  <c r="R4072" i="1"/>
  <c r="R2200" i="1"/>
  <c r="R2423" i="1"/>
  <c r="R270" i="1"/>
  <c r="R2134" i="1"/>
  <c r="R5382" i="1"/>
  <c r="R4060" i="1"/>
  <c r="R2878" i="1"/>
  <c r="R2821" i="1"/>
  <c r="R2559" i="1"/>
  <c r="R536" i="1"/>
  <c r="R411" i="1"/>
  <c r="R1976" i="1"/>
  <c r="R490" i="1"/>
  <c r="R1300" i="1"/>
  <c r="R4425" i="1"/>
  <c r="R801" i="1"/>
  <c r="R4815" i="1"/>
  <c r="R3925" i="1"/>
  <c r="R682" i="1"/>
  <c r="R2258" i="1"/>
  <c r="R365" i="1"/>
  <c r="R4942" i="1"/>
  <c r="R2073" i="1"/>
  <c r="R1204" i="1"/>
  <c r="R113" i="1"/>
  <c r="R5341" i="1"/>
  <c r="R2284" i="1"/>
  <c r="R2910" i="1"/>
  <c r="R1723" i="1"/>
  <c r="R1091" i="1"/>
  <c r="R5378" i="1"/>
  <c r="R5661" i="1"/>
  <c r="R357" i="1"/>
  <c r="R4021" i="1"/>
  <c r="R2304" i="1"/>
  <c r="R3643" i="1"/>
  <c r="R3849" i="1"/>
  <c r="R1558" i="1"/>
  <c r="R1991" i="1"/>
  <c r="R2568" i="1"/>
  <c r="R2918" i="1"/>
  <c r="R3444" i="1"/>
  <c r="R5638" i="1"/>
  <c r="R1796" i="1"/>
  <c r="R1164" i="1"/>
  <c r="R3606" i="1"/>
  <c r="R1553" i="1"/>
  <c r="R1912" i="1"/>
  <c r="R2045" i="1"/>
  <c r="R71" i="1"/>
  <c r="R469" i="1"/>
  <c r="R2068" i="1"/>
  <c r="R63" i="1"/>
  <c r="R3814" i="1"/>
  <c r="R650" i="1"/>
  <c r="R3113" i="1"/>
  <c r="R2403" i="1"/>
  <c r="R5719" i="1"/>
  <c r="R3137" i="1"/>
  <c r="R1457" i="1"/>
  <c r="R4189" i="1"/>
  <c r="R707" i="1"/>
  <c r="R2577" i="1"/>
  <c r="R691" i="1"/>
  <c r="R830" i="1"/>
  <c r="R2290" i="1"/>
  <c r="R2718" i="1"/>
  <c r="R1288" i="1"/>
  <c r="R1710" i="1"/>
  <c r="R4944" i="1"/>
  <c r="R5430" i="1"/>
  <c r="R1301" i="1"/>
  <c r="R1681" i="1"/>
  <c r="R5737" i="1"/>
  <c r="R2768" i="1"/>
  <c r="R2084" i="1"/>
  <c r="R2419" i="1"/>
  <c r="R2539" i="1"/>
  <c r="R4377" i="1"/>
  <c r="R1473" i="1"/>
  <c r="R4155" i="1"/>
  <c r="R3563" i="1"/>
  <c r="R5414" i="1"/>
  <c r="R1177" i="1"/>
  <c r="R1271" i="1"/>
  <c r="R296" i="1"/>
  <c r="R1462" i="1"/>
  <c r="R4481" i="1"/>
  <c r="R2723" i="1"/>
  <c r="R4893" i="1"/>
  <c r="R405" i="1"/>
  <c r="R2270" i="1"/>
  <c r="R2948" i="1"/>
  <c r="R1608" i="1"/>
  <c r="R697" i="1"/>
  <c r="R5345" i="1"/>
  <c r="R4939" i="1"/>
  <c r="R1752" i="1"/>
  <c r="R2266" i="1"/>
  <c r="R4394" i="1"/>
  <c r="R4002" i="1"/>
  <c r="R5585" i="1"/>
  <c r="R3054" i="1"/>
  <c r="R5728" i="1"/>
  <c r="R1996" i="1"/>
  <c r="R5443" i="1"/>
  <c r="R326" i="1"/>
  <c r="R221" i="1"/>
  <c r="R3873" i="1"/>
  <c r="R4431" i="1"/>
  <c r="R4801" i="1"/>
  <c r="R3414" i="1"/>
  <c r="R407" i="1"/>
  <c r="R1156" i="1"/>
  <c r="R336" i="1"/>
  <c r="R3445" i="1"/>
  <c r="R3473" i="1"/>
  <c r="R2037" i="1"/>
  <c r="R2721" i="1"/>
  <c r="R2760" i="1"/>
  <c r="R2278" i="1"/>
  <c r="R2240" i="1"/>
  <c r="R1349" i="1"/>
  <c r="R3922" i="1"/>
  <c r="R3359" i="1"/>
  <c r="R3147" i="1"/>
  <c r="R3632" i="1"/>
  <c r="R1360" i="1"/>
  <c r="R3296" i="1"/>
  <c r="R3212" i="1"/>
  <c r="R2889" i="1"/>
  <c r="R1915" i="1"/>
  <c r="R2055" i="1"/>
  <c r="R3939" i="1"/>
  <c r="R4132" i="1"/>
  <c r="R1626" i="1"/>
  <c r="R1084" i="1"/>
  <c r="R2597" i="1"/>
  <c r="R3591" i="1"/>
  <c r="R3497" i="1"/>
  <c r="R3375" i="1"/>
  <c r="R5268" i="1"/>
  <c r="R2220" i="1"/>
  <c r="R2174" i="1"/>
  <c r="R1671" i="1"/>
  <c r="R2468" i="1"/>
  <c r="R4100" i="1"/>
  <c r="R5143" i="1"/>
  <c r="R2398" i="1"/>
  <c r="R2085" i="1"/>
  <c r="R2783" i="1"/>
  <c r="R129" i="1"/>
  <c r="R1413" i="1"/>
  <c r="R2765" i="1"/>
  <c r="R1935" i="1"/>
  <c r="R3056" i="1"/>
  <c r="R2714" i="1"/>
  <c r="R2520" i="1"/>
  <c r="R2112" i="1"/>
  <c r="R2424" i="1"/>
  <c r="R4049" i="1"/>
  <c r="R4911" i="1"/>
  <c r="R3688" i="1"/>
  <c r="R1210" i="1"/>
  <c r="R258" i="1"/>
  <c r="R2625" i="1"/>
  <c r="R1997" i="1"/>
  <c r="R3802" i="1"/>
  <c r="R2780" i="1"/>
  <c r="R2199" i="1"/>
  <c r="R2893" i="1"/>
  <c r="R3920" i="1"/>
  <c r="R3148" i="1"/>
  <c r="R1283" i="1"/>
  <c r="R3762" i="1"/>
  <c r="R2626" i="1"/>
  <c r="R2840" i="1"/>
  <c r="R1394" i="1"/>
  <c r="R2279" i="1"/>
  <c r="R2190" i="1"/>
  <c r="R963" i="1"/>
  <c r="R39" i="1"/>
  <c r="R599" i="1"/>
  <c r="R3149" i="1"/>
  <c r="R522" i="1"/>
  <c r="R2127" i="1"/>
  <c r="R2365" i="1"/>
  <c r="R3297" i="1"/>
  <c r="R2162" i="1"/>
  <c r="R613" i="1"/>
  <c r="R1027" i="1"/>
  <c r="R2354" i="1"/>
  <c r="R5354" i="1"/>
  <c r="R2874" i="1"/>
  <c r="R32" i="1"/>
  <c r="R177" i="1"/>
  <c r="R1936" i="1"/>
  <c r="R4088" i="1"/>
  <c r="R4355" i="1"/>
  <c r="R3760" i="1"/>
  <c r="R4036" i="1"/>
  <c r="R602" i="1"/>
  <c r="R268" i="1"/>
  <c r="R3258" i="1"/>
  <c r="R4969" i="1"/>
  <c r="R4091" i="1"/>
  <c r="R3826" i="1"/>
  <c r="R529" i="1"/>
  <c r="R3477" i="1"/>
  <c r="R3747" i="1"/>
  <c r="R3681" i="1"/>
  <c r="R116" i="1"/>
  <c r="R1382" i="1"/>
  <c r="R3570" i="1"/>
  <c r="R1353" i="1"/>
  <c r="R3182" i="1"/>
  <c r="R604" i="1"/>
  <c r="R72" i="1"/>
  <c r="R4194" i="1"/>
  <c r="R2020" i="1"/>
  <c r="R3859" i="1"/>
  <c r="R5180" i="1"/>
  <c r="R3159" i="1"/>
  <c r="R5635" i="1"/>
  <c r="R1089" i="1"/>
  <c r="R1823" i="1"/>
  <c r="R3275" i="1"/>
  <c r="R1421" i="1"/>
  <c r="R1319" i="1"/>
  <c r="R4662" i="1"/>
  <c r="R2934" i="1"/>
  <c r="R2256" i="1"/>
  <c r="R2977" i="1"/>
  <c r="R3737" i="1"/>
  <c r="R3099" i="1"/>
  <c r="R1244" i="1"/>
  <c r="R3045" i="1"/>
  <c r="R1331" i="1"/>
  <c r="R2410" i="1"/>
  <c r="R4362" i="1"/>
  <c r="R3823" i="1"/>
  <c r="R5246" i="1"/>
  <c r="R4139" i="1"/>
  <c r="R504" i="1"/>
  <c r="R3711" i="1"/>
  <c r="R4985" i="1"/>
  <c r="R2595" i="1"/>
  <c r="R254" i="1"/>
  <c r="R2202" i="1"/>
  <c r="R1294" i="1"/>
  <c r="R3829" i="1"/>
  <c r="R3088" i="1"/>
  <c r="R2137" i="1"/>
  <c r="R1787" i="1"/>
  <c r="R3310" i="1"/>
  <c r="R3684" i="1"/>
  <c r="R4599" i="1"/>
  <c r="R2576" i="1"/>
  <c r="R261" i="1"/>
  <c r="R3186" i="1"/>
  <c r="R3790" i="1"/>
  <c r="R1326" i="1"/>
  <c r="R3909" i="1"/>
  <c r="R1990" i="1"/>
  <c r="R780" i="1"/>
  <c r="R1591" i="1"/>
  <c r="R689" i="1"/>
  <c r="R2320" i="1"/>
  <c r="R5490" i="1"/>
  <c r="R3957" i="1"/>
  <c r="R1275" i="1"/>
  <c r="R5117" i="1"/>
  <c r="R4186" i="1"/>
  <c r="R1148" i="1"/>
  <c r="R3312" i="1"/>
  <c r="R1109" i="1"/>
  <c r="R2502" i="1"/>
  <c r="R3478" i="1"/>
  <c r="R4011" i="1"/>
  <c r="R2486" i="1"/>
  <c r="R1542" i="1"/>
  <c r="R4068" i="1"/>
  <c r="R5258" i="1"/>
  <c r="R585" i="1"/>
  <c r="R4174" i="1"/>
  <c r="R526" i="1"/>
  <c r="R1623" i="1"/>
  <c r="R3233" i="1"/>
  <c r="R4675" i="1"/>
  <c r="R4787" i="1"/>
  <c r="R3555" i="1"/>
  <c r="R2180" i="1"/>
  <c r="R618" i="1"/>
  <c r="R4480" i="1"/>
  <c r="R1480" i="1"/>
  <c r="R4116" i="1"/>
  <c r="R3633" i="1"/>
  <c r="R3512" i="1"/>
  <c r="R450" i="1"/>
  <c r="R3384" i="1"/>
  <c r="R4591" i="1"/>
  <c r="R3140" i="1"/>
  <c r="R4966" i="1"/>
  <c r="R1240" i="1"/>
  <c r="R5501" i="1"/>
  <c r="R1246" i="1"/>
  <c r="R1585" i="1"/>
  <c r="R1747" i="1"/>
  <c r="R4154" i="1"/>
  <c r="R2165" i="1"/>
  <c r="R3052" i="1"/>
  <c r="R2245" i="1"/>
  <c r="R3425" i="1"/>
  <c r="R3726" i="1"/>
  <c r="R1816" i="1"/>
  <c r="R3913" i="1"/>
  <c r="R5085" i="1"/>
  <c r="R2032" i="1"/>
  <c r="R5437" i="1"/>
  <c r="R3616" i="1"/>
  <c r="R4169" i="1"/>
  <c r="R1295" i="1"/>
  <c r="R896" i="1"/>
  <c r="R4636" i="1"/>
  <c r="R1322" i="1"/>
  <c r="R4605" i="1"/>
  <c r="R721" i="1"/>
  <c r="R942" i="1"/>
  <c r="R4275" i="1"/>
  <c r="R4569" i="1"/>
  <c r="R915" i="1"/>
  <c r="R1026" i="1"/>
  <c r="R2101" i="1"/>
  <c r="R659" i="1"/>
  <c r="R1629" i="1"/>
  <c r="R925" i="1"/>
  <c r="R5362" i="1"/>
  <c r="R3492" i="1"/>
  <c r="R5727" i="1"/>
  <c r="R1944" i="1"/>
  <c r="R1420" i="1"/>
  <c r="R3796" i="1"/>
  <c r="R2192" i="1"/>
  <c r="R1705" i="1"/>
  <c r="R1867" i="1"/>
  <c r="R3036" i="1"/>
  <c r="R2390" i="1"/>
  <c r="R3729" i="1"/>
  <c r="R3025" i="1"/>
  <c r="R5161" i="1"/>
  <c r="R5387" i="1"/>
  <c r="R639" i="1"/>
  <c r="R1266" i="1"/>
  <c r="R1636" i="1"/>
  <c r="R5155" i="1"/>
  <c r="R3578" i="1"/>
  <c r="R4159" i="1"/>
  <c r="R1986" i="1"/>
  <c r="R687" i="1"/>
  <c r="R454" i="1"/>
  <c r="R3396" i="1"/>
  <c r="R3629" i="1"/>
  <c r="R1417" i="1"/>
  <c r="R3905" i="1"/>
  <c r="R367" i="1"/>
  <c r="R4622" i="1"/>
  <c r="R535" i="1"/>
  <c r="R2745" i="1"/>
  <c r="R2435" i="1"/>
  <c r="R3436" i="1"/>
  <c r="R1218" i="1"/>
  <c r="R4110" i="1"/>
  <c r="R2914" i="1"/>
  <c r="C3" i="2" l="1" a="1"/>
  <c r="C3" i="2" s="1"/>
  <c r="T3" i="2" s="1" a="1"/>
  <c r="T3" i="2" s="1"/>
  <c r="R180" i="1"/>
  <c r="R181" i="1"/>
  <c r="R539" i="1"/>
  <c r="R540" i="1"/>
  <c r="R714" i="1"/>
  <c r="R715" i="1"/>
  <c r="R819" i="1"/>
  <c r="R820" i="1"/>
  <c r="R345" i="1"/>
  <c r="R346" i="1"/>
  <c r="R725" i="1"/>
  <c r="R726" i="1"/>
  <c r="R239" i="1"/>
  <c r="R240" i="1"/>
  <c r="R918" i="1"/>
  <c r="R919" i="1"/>
  <c r="R484" i="1"/>
  <c r="R485" i="1"/>
  <c r="R967" i="1"/>
  <c r="R968" i="1"/>
  <c r="R464" i="1"/>
  <c r="R465" i="1"/>
  <c r="R944" i="1"/>
  <c r="R945" i="1"/>
  <c r="R327" i="1"/>
  <c r="R328" i="1"/>
  <c r="R284" i="1"/>
  <c r="R285" i="1"/>
  <c r="R92" i="1"/>
  <c r="R93" i="1"/>
  <c r="R73" i="1"/>
  <c r="R1468" i="1"/>
  <c r="R1469" i="1"/>
  <c r="R580" i="1"/>
  <c r="R581" i="1"/>
  <c r="R87" i="1"/>
  <c r="R223" i="1"/>
  <c r="R224" i="1"/>
  <c r="T4622" i="1"/>
  <c r="T3629" i="1"/>
  <c r="T687" i="1"/>
  <c r="T5387" i="1"/>
  <c r="T3036" i="1"/>
  <c r="T3796" i="1"/>
  <c r="T2101" i="1"/>
  <c r="T4275" i="1"/>
  <c r="T1322" i="1"/>
  <c r="T2032" i="1"/>
  <c r="T1816" i="1"/>
  <c r="T4154" i="1"/>
  <c r="T1240" i="1"/>
  <c r="T3384" i="1"/>
  <c r="T3633" i="1"/>
  <c r="T3555" i="1"/>
  <c r="T1623" i="1"/>
  <c r="T4068" i="1"/>
  <c r="T4011" i="1"/>
  <c r="T4186" i="1"/>
  <c r="T3957" i="1"/>
  <c r="T780" i="1"/>
  <c r="T1326" i="1"/>
  <c r="T4599" i="1"/>
  <c r="T1787" i="1"/>
  <c r="T254" i="1"/>
  <c r="T2410" i="1"/>
  <c r="T1244" i="1"/>
  <c r="T2934" i="1"/>
  <c r="T5635" i="1"/>
  <c r="T3859" i="1"/>
  <c r="T604" i="1"/>
  <c r="T1382" i="1"/>
  <c r="T4969" i="1"/>
  <c r="T4036" i="1"/>
  <c r="T2354" i="1"/>
  <c r="T2162" i="1"/>
  <c r="T2365" i="1"/>
  <c r="T3149" i="1"/>
  <c r="T963" i="1"/>
  <c r="T2626" i="1"/>
  <c r="T1283" i="1"/>
  <c r="T1210" i="1"/>
  <c r="T3056" i="1"/>
  <c r="T2468" i="1"/>
  <c r="T2220" i="1"/>
  <c r="T870" i="1"/>
  <c r="T869" i="1"/>
  <c r="T2055" i="1"/>
  <c r="T3296" i="1"/>
  <c r="T3359" i="1"/>
  <c r="T2278" i="1"/>
  <c r="T3445" i="1"/>
  <c r="T3414" i="1"/>
  <c r="T2266" i="1"/>
  <c r="T5345" i="1"/>
  <c r="T4893" i="1"/>
  <c r="T1177" i="1"/>
  <c r="T2539" i="1"/>
  <c r="T5430" i="1"/>
  <c r="T2577" i="1"/>
  <c r="T2068" i="1"/>
  <c r="T4021" i="1"/>
  <c r="T1723" i="1"/>
  <c r="T2284" i="1"/>
  <c r="T4942" i="1"/>
  <c r="T1976" i="1"/>
  <c r="T2423" i="1"/>
  <c r="T2426" i="1"/>
  <c r="T553" i="1"/>
  <c r="T1185" i="1"/>
  <c r="T1092" i="1"/>
  <c r="T1957" i="1"/>
  <c r="T1593" i="1"/>
  <c r="T144" i="1"/>
  <c r="T2485" i="1"/>
  <c r="T1188" i="1"/>
  <c r="T739" i="1"/>
  <c r="T844" i="1"/>
  <c r="T5576" i="1"/>
  <c r="T3655" i="1"/>
  <c r="T1017" i="1"/>
  <c r="T912" i="1"/>
  <c r="T5054" i="1"/>
  <c r="T2463" i="1"/>
  <c r="T446" i="1"/>
  <c r="T3932" i="1"/>
  <c r="T1675" i="1"/>
  <c r="T3772" i="1"/>
  <c r="T377" i="1"/>
  <c r="T1071" i="1"/>
  <c r="T5" i="1"/>
  <c r="T2207" i="1"/>
  <c r="T4044" i="1"/>
  <c r="T2226" i="1"/>
  <c r="T5394" i="1"/>
  <c r="T2152" i="1"/>
  <c r="T1206" i="1"/>
  <c r="T148" i="1"/>
  <c r="T4069" i="1"/>
  <c r="T4042" i="1"/>
  <c r="T3644" i="1"/>
  <c r="T821" i="1"/>
  <c r="T5211" i="1"/>
  <c r="T4024" i="1"/>
  <c r="T2337" i="1"/>
  <c r="T1123" i="1"/>
  <c r="T1485" i="1"/>
  <c r="T3116" i="1"/>
  <c r="T4851" i="1"/>
  <c r="T729" i="1"/>
  <c r="T838" i="1"/>
  <c r="T2081" i="1"/>
  <c r="T4145" i="1"/>
  <c r="T5289" i="1"/>
  <c r="T4785" i="1"/>
  <c r="T2333" i="1"/>
  <c r="T2369" i="1"/>
  <c r="T5472" i="1"/>
  <c r="T903" i="1"/>
  <c r="T2773" i="1"/>
  <c r="T3732" i="1"/>
  <c r="T2459" i="1"/>
  <c r="T128" i="1"/>
  <c r="T2891" i="1"/>
  <c r="T2983" i="1"/>
  <c r="T781" i="1"/>
  <c r="T3645" i="1"/>
  <c r="T1491" i="1"/>
  <c r="T2508" i="1"/>
  <c r="T3188" i="1"/>
  <c r="T1807" i="1"/>
  <c r="T266" i="1"/>
  <c r="T3458" i="1"/>
  <c r="T2843" i="1"/>
  <c r="T3289" i="1"/>
  <c r="T4140" i="1"/>
  <c r="T3728" i="1"/>
  <c r="T2938" i="1"/>
  <c r="T2691" i="1"/>
  <c r="T1801" i="1"/>
  <c r="T1474" i="1"/>
  <c r="T2323" i="1"/>
  <c r="T2090" i="1"/>
  <c r="T900" i="1"/>
  <c r="T3577" i="1"/>
  <c r="T540" i="1"/>
  <c r="T539" i="1"/>
  <c r="T8" i="1"/>
  <c r="T470" i="1"/>
  <c r="T3355" i="1"/>
  <c r="T4433" i="1"/>
  <c r="T2674" i="1"/>
  <c r="T3871" i="1"/>
  <c r="T2836" i="1"/>
  <c r="T892" i="1"/>
  <c r="T3503" i="1"/>
  <c r="T1327" i="1"/>
  <c r="T1931" i="1"/>
  <c r="T1376" i="1"/>
  <c r="T1076" i="1"/>
  <c r="T975" i="1"/>
  <c r="T4510" i="1"/>
  <c r="T4013" i="1"/>
  <c r="T4328" i="1"/>
  <c r="T1906" i="1"/>
  <c r="T1040" i="1"/>
  <c r="T3431" i="1"/>
  <c r="T2129" i="1"/>
  <c r="T1398" i="1"/>
  <c r="T4162" i="1"/>
  <c r="T929" i="1"/>
  <c r="T481" i="1"/>
  <c r="T2829" i="1"/>
  <c r="T1999" i="1"/>
  <c r="T3598" i="1"/>
  <c r="T1029" i="1"/>
  <c r="T3886" i="1"/>
  <c r="T714" i="1"/>
  <c r="T715" i="1"/>
  <c r="T3407" i="1"/>
  <c r="T819" i="1"/>
  <c r="T820" i="1"/>
  <c r="T2879" i="1"/>
  <c r="T3858" i="1"/>
  <c r="T118" i="1"/>
  <c r="T3500" i="1"/>
  <c r="T3146" i="1"/>
  <c r="T1595" i="1"/>
  <c r="T1673" i="1"/>
  <c r="T1290" i="1"/>
  <c r="T1866" i="1"/>
  <c r="T464" i="1"/>
  <c r="T465" i="1"/>
  <c r="T467" i="1"/>
  <c r="T1445" i="1"/>
  <c r="T1009" i="1"/>
  <c r="T3961" i="1"/>
  <c r="T4235" i="1"/>
  <c r="T4948" i="1"/>
  <c r="T3642" i="1"/>
  <c r="T1824" i="1"/>
  <c r="T379" i="1"/>
  <c r="T2421" i="1"/>
  <c r="T3374" i="1"/>
  <c r="T2326" i="1"/>
  <c r="T2636" i="1"/>
  <c r="T1822" i="1"/>
  <c r="T1650" i="1"/>
  <c r="T5223" i="1"/>
  <c r="T3712" i="1"/>
  <c r="T455" i="1"/>
  <c r="T5499" i="1"/>
  <c r="T2694" i="1"/>
  <c r="T3927" i="1"/>
  <c r="T2002" i="1"/>
  <c r="T462" i="1"/>
  <c r="T2123" i="1"/>
  <c r="T1739" i="1"/>
  <c r="T5089" i="1"/>
  <c r="T2414" i="1"/>
  <c r="T1972" i="1"/>
  <c r="T2560" i="1"/>
  <c r="T2650" i="1"/>
  <c r="T5297" i="1"/>
  <c r="T717" i="1"/>
  <c r="T1652" i="1"/>
  <c r="T1859" i="1"/>
  <c r="T345" i="1"/>
  <c r="T346" i="1"/>
  <c r="T2869" i="1"/>
  <c r="T3391" i="1"/>
  <c r="T1994" i="1"/>
  <c r="T984" i="1"/>
  <c r="T5337" i="1"/>
  <c r="T2978" i="1"/>
  <c r="T1791" i="1"/>
  <c r="T1746" i="1"/>
  <c r="T1020" i="1"/>
  <c r="T2140" i="1"/>
  <c r="T2970" i="1"/>
  <c r="T5125" i="1"/>
  <c r="T5409" i="1"/>
  <c r="T5114" i="1"/>
  <c r="T2017" i="1"/>
  <c r="T2953" i="1"/>
  <c r="T3505" i="1"/>
  <c r="T1125" i="1"/>
  <c r="T353" i="1"/>
  <c r="T5286" i="1"/>
  <c r="T1410" i="1"/>
  <c r="T3234" i="1"/>
  <c r="T964" i="1"/>
  <c r="T3878" i="1"/>
  <c r="T630" i="1"/>
  <c r="T4082" i="1"/>
  <c r="T2519" i="1"/>
  <c r="T3166" i="1"/>
  <c r="T3442" i="1"/>
  <c r="T3330" i="1"/>
  <c r="T4387" i="1"/>
  <c r="T4071" i="1"/>
  <c r="T871" i="1"/>
  <c r="T436" i="1"/>
  <c r="T3165" i="1"/>
  <c r="T2766" i="1"/>
  <c r="T267" i="1"/>
  <c r="T138" i="1"/>
  <c r="T654" i="1"/>
  <c r="T1756" i="1"/>
  <c r="T3973" i="1"/>
  <c r="T3123" i="1"/>
  <c r="T1115" i="1"/>
  <c r="T3205" i="1"/>
  <c r="T2325" i="1"/>
  <c r="T4300" i="1"/>
  <c r="T4594" i="1"/>
  <c r="T4674" i="1"/>
  <c r="T1458" i="1"/>
  <c r="T2841" i="1"/>
  <c r="T1731" i="1"/>
  <c r="T4943" i="1"/>
  <c r="T458" i="1"/>
  <c r="T593" i="1"/>
  <c r="T3785" i="1"/>
  <c r="T3652" i="1"/>
  <c r="T1916" i="1"/>
  <c r="T1321" i="1"/>
  <c r="T3521" i="1"/>
  <c r="T712" i="1"/>
  <c r="T1412" i="1"/>
  <c r="T5449" i="1"/>
  <c r="T1607" i="1"/>
  <c r="T2467" i="1"/>
  <c r="T1490" i="1"/>
  <c r="T2343" i="1"/>
  <c r="T2430" i="1"/>
  <c r="T2236" i="1"/>
  <c r="T2208" i="1"/>
  <c r="T1048" i="1"/>
  <c r="T1942" i="1"/>
  <c r="T4645" i="1"/>
  <c r="T5452" i="1"/>
  <c r="T596" i="1"/>
  <c r="T1734" i="1"/>
  <c r="T2377" i="1"/>
  <c r="T4167" i="1"/>
  <c r="T2466" i="1"/>
  <c r="T3069" i="1"/>
  <c r="T1243" i="1"/>
  <c r="T4227" i="1"/>
  <c r="T944" i="1"/>
  <c r="T945" i="1"/>
  <c r="T3083" i="1"/>
  <c r="T5305" i="1"/>
  <c r="T2937" i="1"/>
  <c r="T1806" i="1"/>
  <c r="T2138" i="1"/>
  <c r="T4907" i="1"/>
  <c r="T2834" i="1"/>
  <c r="T84" i="1"/>
  <c r="T2605" i="1"/>
  <c r="T4090" i="1"/>
  <c r="T1966" i="1"/>
  <c r="T4261" i="1"/>
  <c r="T510" i="1"/>
  <c r="T1678" i="1"/>
  <c r="T560" i="1"/>
  <c r="T3417" i="1"/>
  <c r="T620" i="1"/>
  <c r="T2906" i="1"/>
  <c r="T3222" i="1"/>
  <c r="T2298" i="1"/>
  <c r="T3752" i="1"/>
  <c r="T3264" i="1"/>
  <c r="T3978" i="1"/>
  <c r="T1347" i="1"/>
  <c r="T2018" i="1"/>
  <c r="T4372" i="1"/>
  <c r="T1530" i="1"/>
  <c r="T1934" i="1"/>
  <c r="T1948" i="1"/>
  <c r="T3972" i="1"/>
  <c r="T3974" i="1"/>
  <c r="T327" i="1"/>
  <c r="T328" i="1"/>
  <c r="T2717" i="1"/>
  <c r="T930" i="1"/>
  <c r="T4707" i="1"/>
  <c r="T5044" i="1"/>
  <c r="T887" i="1"/>
  <c r="T1987" i="1"/>
  <c r="T2775" i="1"/>
  <c r="T754" i="1"/>
  <c r="T5573" i="1"/>
  <c r="T3047" i="1"/>
  <c r="T1202" i="1"/>
  <c r="T4470" i="1"/>
  <c r="T5049" i="1"/>
  <c r="T195" i="1"/>
  <c r="T331" i="1"/>
  <c r="T5192" i="1"/>
  <c r="T5259" i="1"/>
  <c r="T2383" i="1"/>
  <c r="T3020" i="1"/>
  <c r="T2215" i="1"/>
  <c r="T3266" i="1"/>
  <c r="T1645" i="1"/>
  <c r="T2272" i="1"/>
  <c r="T131" i="1"/>
  <c r="T1371" i="1"/>
  <c r="T1117" i="1"/>
  <c r="T2427" i="1"/>
  <c r="T701" i="1"/>
  <c r="T2395" i="1"/>
  <c r="T1765" i="1"/>
  <c r="T1019" i="1"/>
  <c r="T562" i="1"/>
  <c r="T2331" i="1"/>
  <c r="T3741" i="1"/>
  <c r="T29" i="1"/>
  <c r="T111" i="1"/>
  <c r="T5190" i="1"/>
  <c r="T622" i="1"/>
  <c r="T2321" i="1"/>
  <c r="T1908" i="1"/>
  <c r="T594" i="1"/>
  <c r="T2946" i="1"/>
  <c r="T4711" i="1"/>
  <c r="T175" i="1"/>
  <c r="T2366" i="1"/>
  <c r="T4822" i="1"/>
  <c r="T1314" i="1"/>
  <c r="T5001" i="1"/>
  <c r="T3000" i="1"/>
  <c r="T4380" i="1"/>
  <c r="T1621" i="1"/>
  <c r="T184" i="1"/>
  <c r="T2908" i="1"/>
  <c r="T284" i="1"/>
  <c r="T285" i="1"/>
  <c r="T247" i="1"/>
  <c r="T655" i="1"/>
  <c r="T541" i="1"/>
  <c r="T1946" i="1"/>
  <c r="T5548" i="1"/>
  <c r="T3277" i="1"/>
  <c r="T2168" i="1"/>
  <c r="T3900" i="1"/>
  <c r="T1923" i="1"/>
  <c r="T1096" i="1"/>
  <c r="T343" i="1"/>
  <c r="T5220" i="1"/>
  <c r="T4381" i="1"/>
  <c r="T1628" i="1"/>
  <c r="T209" i="1"/>
  <c r="T3840" i="1"/>
  <c r="T2117" i="1"/>
  <c r="T5254" i="1"/>
  <c r="T4412" i="1"/>
  <c r="T696" i="1"/>
  <c r="T552" i="1"/>
  <c r="T744" i="1"/>
  <c r="T1500" i="1"/>
  <c r="T5225" i="1"/>
  <c r="T4887" i="1"/>
  <c r="T1835" i="1"/>
  <c r="T3115" i="1"/>
  <c r="T1633" i="1"/>
  <c r="T2083" i="1"/>
  <c r="T4177" i="1"/>
  <c r="T1211" i="1"/>
  <c r="T2709" i="1"/>
  <c r="T4512" i="1"/>
  <c r="T1065" i="1"/>
  <c r="T1180" i="1"/>
  <c r="T4012" i="1"/>
  <c r="T1035" i="1"/>
  <c r="T2702" i="1"/>
  <c r="T623" i="1"/>
  <c r="T2552" i="1"/>
  <c r="T5004" i="1"/>
  <c r="T2913" i="1"/>
  <c r="T533" i="1"/>
  <c r="T1032" i="1"/>
  <c r="T1616" i="1"/>
  <c r="T92" i="1"/>
  <c r="T93" i="1"/>
  <c r="T3571" i="1"/>
  <c r="T3534" i="1"/>
  <c r="T4800" i="1"/>
  <c r="T5139" i="1"/>
  <c r="T3524" i="1"/>
  <c r="T2122" i="1"/>
  <c r="T67" i="1"/>
  <c r="T1590" i="1"/>
  <c r="T3759" i="1"/>
  <c r="T2591" i="1"/>
  <c r="T5676" i="1"/>
  <c r="T3337" i="1"/>
  <c r="T1832" i="1"/>
  <c r="T818" i="1"/>
  <c r="T1929" i="1"/>
  <c r="T2433" i="1"/>
  <c r="T5533" i="1"/>
  <c r="T2086" i="1"/>
  <c r="T1690" i="1"/>
  <c r="T3517" i="1"/>
  <c r="T726" i="1"/>
  <c r="T725" i="1"/>
  <c r="T5711" i="1"/>
  <c r="T338" i="1"/>
  <c r="T2981" i="1"/>
  <c r="T2724" i="1"/>
  <c r="T203" i="1"/>
  <c r="T73" i="1"/>
  <c r="T1005" i="1"/>
  <c r="T2054" i="1"/>
  <c r="T3479" i="1"/>
  <c r="T1726" i="1"/>
  <c r="T297" i="1"/>
  <c r="T4411" i="1"/>
  <c r="T1556" i="1"/>
  <c r="T1767" i="1"/>
  <c r="T282" i="1"/>
  <c r="T2064" i="1"/>
  <c r="T745" i="1"/>
  <c r="T2639" i="1"/>
  <c r="T2121" i="1"/>
  <c r="T4182" i="1"/>
  <c r="T453" i="1"/>
  <c r="T1871" i="1"/>
  <c r="T3302" i="1"/>
  <c r="T479" i="1"/>
  <c r="T3664" i="1"/>
  <c r="T3739" i="1"/>
  <c r="T439" i="1"/>
  <c r="T965" i="1"/>
  <c r="T5483" i="1"/>
  <c r="T2737" i="1"/>
  <c r="T3916" i="1"/>
  <c r="T1468" i="1"/>
  <c r="T1469" i="1"/>
  <c r="T4709" i="1"/>
  <c r="T580" i="1"/>
  <c r="T581" i="1"/>
  <c r="T2163" i="1"/>
  <c r="T2341" i="1"/>
  <c r="T2312" i="1"/>
  <c r="T3064" i="1"/>
  <c r="T3671" i="1"/>
  <c r="T493" i="1"/>
  <c r="T995" i="1"/>
  <c r="T90" i="1"/>
  <c r="T2000" i="1"/>
  <c r="T4168" i="1"/>
  <c r="T829" i="1"/>
  <c r="T3386" i="1"/>
  <c r="T4825" i="1"/>
  <c r="T2394" i="1"/>
  <c r="T3382" i="1"/>
  <c r="T3584" i="1"/>
  <c r="T2264" i="1"/>
  <c r="T3470" i="1"/>
  <c r="T2389" i="1"/>
  <c r="T877" i="1"/>
  <c r="T3459" i="1"/>
  <c r="T2447" i="1"/>
  <c r="T1147" i="1"/>
  <c r="T587" i="1"/>
  <c r="T1563" i="1"/>
  <c r="T3005" i="1"/>
  <c r="T2203" i="1"/>
  <c r="T173" i="1"/>
  <c r="T2882" i="1"/>
  <c r="T987" i="1"/>
  <c r="T1630" i="1"/>
  <c r="T3529" i="1"/>
  <c r="T3226" i="1"/>
  <c r="T4612" i="1"/>
  <c r="T1001" i="1"/>
  <c r="T172" i="1"/>
  <c r="T86" i="1"/>
  <c r="T4454" i="1"/>
  <c r="T2104" i="1"/>
  <c r="T1615" i="1"/>
  <c r="T5323" i="1"/>
  <c r="T3919" i="1"/>
  <c r="T3081" i="1"/>
  <c r="T237" i="1"/>
  <c r="T239" i="1"/>
  <c r="T240" i="1"/>
  <c r="T835" i="1"/>
  <c r="T3272" i="1"/>
  <c r="T918" i="1"/>
  <c r="T919" i="1"/>
  <c r="T2464" i="1"/>
  <c r="T5481" i="1"/>
  <c r="T1339" i="1"/>
  <c r="T4153" i="1"/>
  <c r="T3725" i="1"/>
  <c r="T3167" i="1"/>
  <c r="T485" i="1"/>
  <c r="T484" i="1"/>
  <c r="T957" i="1"/>
  <c r="T2730" i="1"/>
  <c r="T4053" i="1"/>
  <c r="T2732" i="1"/>
  <c r="T2093" i="1"/>
  <c r="T4414" i="1"/>
  <c r="T885" i="1"/>
  <c r="T5241" i="1"/>
  <c r="T1831" i="1"/>
  <c r="T4857" i="1"/>
  <c r="T3885" i="1"/>
  <c r="T2911" i="1"/>
  <c r="T3924" i="1"/>
  <c r="T2715" i="1"/>
  <c r="T2176" i="1"/>
  <c r="T1013" i="1"/>
  <c r="T231" i="1"/>
  <c r="T3889" i="1"/>
  <c r="T5058" i="1"/>
  <c r="T921" i="1"/>
  <c r="T2699" i="1"/>
  <c r="T1365" i="1"/>
  <c r="T2204" i="1"/>
  <c r="T4105" i="1"/>
  <c r="T1190" i="1"/>
  <c r="T3892" i="1"/>
  <c r="T1742" i="1"/>
  <c r="T1041" i="1"/>
  <c r="T3319" i="1"/>
  <c r="T1119" i="1"/>
  <c r="T1953" i="1"/>
  <c r="T3016" i="1"/>
  <c r="T3931" i="1"/>
  <c r="T703" i="1"/>
  <c r="T4125" i="1"/>
  <c r="T3242" i="1"/>
  <c r="T4916" i="1"/>
  <c r="T3880" i="1"/>
  <c r="T1116" i="1"/>
  <c r="T3235" i="1"/>
  <c r="T722" i="1"/>
  <c r="T4726" i="1"/>
  <c r="T1740" i="1"/>
  <c r="T2164" i="1"/>
  <c r="T1453" i="1"/>
  <c r="T4359" i="1"/>
  <c r="T95" i="1"/>
  <c r="T4522" i="1"/>
  <c r="T3585" i="1"/>
  <c r="T3822" i="1"/>
  <c r="T2153" i="1"/>
  <c r="T1899" i="1"/>
  <c r="T2662" i="1"/>
  <c r="T4015" i="1"/>
  <c r="T572" i="1"/>
  <c r="T3582" i="1"/>
  <c r="T3714" i="1"/>
  <c r="T520" i="1"/>
  <c r="T5540" i="1"/>
  <c r="T87" i="1"/>
  <c r="T4079" i="1"/>
  <c r="T3485" i="1"/>
  <c r="T2507" i="1"/>
  <c r="T5446" i="1"/>
  <c r="T958" i="1"/>
  <c r="T3827" i="1"/>
  <c r="T967" i="1"/>
  <c r="T968" i="1"/>
  <c r="T3171" i="1"/>
  <c r="T4065" i="1"/>
  <c r="T3031" i="1"/>
  <c r="T2495" i="1"/>
  <c r="T3463" i="1"/>
  <c r="T3593" i="1"/>
  <c r="T3964" i="1"/>
  <c r="T2454" i="1"/>
  <c r="T2187" i="1"/>
  <c r="T4222" i="1"/>
  <c r="T2327" i="1"/>
  <c r="T1441" i="1"/>
  <c r="T862" i="1"/>
  <c r="T2997" i="1"/>
  <c r="T2929" i="1"/>
  <c r="T3180" i="1"/>
  <c r="T5516" i="1"/>
  <c r="T1639" i="1"/>
  <c r="T952" i="1"/>
  <c r="T223" i="1"/>
  <c r="T224" i="1"/>
  <c r="T5667" i="1"/>
  <c r="T4444" i="1"/>
  <c r="T2915" i="1"/>
  <c r="T4573" i="1"/>
  <c r="T532" i="1"/>
  <c r="T3276" i="1"/>
  <c r="T1093" i="1"/>
  <c r="T1340" i="1"/>
  <c r="T3097" i="1"/>
  <c r="T3955" i="1"/>
  <c r="T4121" i="1"/>
  <c r="T1111" i="1"/>
  <c r="T3144" i="1"/>
  <c r="T1848" i="1"/>
  <c r="T3689" i="1"/>
  <c r="T5569" i="1"/>
  <c r="T1815" i="1"/>
  <c r="T2588" i="1"/>
  <c r="T1968" i="1"/>
  <c r="T636" i="1"/>
  <c r="T1130" i="1"/>
  <c r="T3617" i="1"/>
  <c r="T5388" i="1"/>
  <c r="T117" i="1"/>
  <c r="T3261" i="1"/>
  <c r="T3894" i="1"/>
  <c r="T4283" i="1"/>
  <c r="T3530" i="1"/>
  <c r="T2295" i="1"/>
  <c r="T4004" i="1"/>
  <c r="T3680" i="1"/>
  <c r="T1316" i="1"/>
  <c r="T2332" i="1"/>
  <c r="T1476" i="1"/>
  <c r="T4932" i="1"/>
  <c r="T140" i="1"/>
  <c r="T1725" i="1"/>
  <c r="T4683" i="1"/>
  <c r="T1251" i="1"/>
  <c r="T4203" i="1"/>
  <c r="T542" i="1"/>
  <c r="T2342" i="1"/>
  <c r="T5736" i="1"/>
  <c r="T2505" i="1"/>
  <c r="T601" i="1"/>
  <c r="T119" i="1"/>
  <c r="T4600" i="1"/>
  <c r="T137" i="1"/>
  <c r="T2670" i="1"/>
  <c r="T2594" i="1"/>
  <c r="T2916" i="1"/>
  <c r="T1956" i="1"/>
  <c r="T4704" i="1"/>
  <c r="T1617" i="1"/>
  <c r="T2262" i="1"/>
  <c r="T3429" i="1"/>
  <c r="T2477" i="1"/>
  <c r="T1268" i="1"/>
  <c r="T452" i="1"/>
  <c r="T3545" i="1"/>
  <c r="T4115" i="1"/>
  <c r="T4666" i="1"/>
  <c r="T3259" i="1"/>
  <c r="T4497" i="1"/>
  <c r="T1509" i="1"/>
  <c r="T2959" i="1"/>
  <c r="T4324" i="1"/>
  <c r="T448" i="1"/>
  <c r="T4027" i="1"/>
  <c r="T1459" i="1"/>
  <c r="T839" i="1"/>
  <c r="T3288" i="1"/>
  <c r="T159" i="1"/>
  <c r="T4073" i="1"/>
  <c r="T3439" i="1"/>
  <c r="T3608" i="1"/>
  <c r="T3618" i="1"/>
  <c r="T3323" i="1"/>
  <c r="T5538" i="1"/>
  <c r="T876" i="1"/>
  <c r="T806" i="1"/>
  <c r="T3522" i="1"/>
  <c r="T3433" i="1"/>
  <c r="T1819" i="1"/>
  <c r="T4742" i="1"/>
  <c r="T1494" i="1"/>
  <c r="T88" i="1"/>
  <c r="T2657" i="1"/>
  <c r="T5599" i="1"/>
  <c r="T2660" i="1"/>
  <c r="T2408" i="1"/>
  <c r="T3256" i="1"/>
  <c r="T1472" i="1"/>
  <c r="T4638" i="1"/>
  <c r="T993" i="1"/>
  <c r="T1770" i="1"/>
  <c r="T1397" i="1"/>
  <c r="T3040" i="1"/>
  <c r="T3092" i="1"/>
  <c r="T3189" i="1"/>
  <c r="T168" i="1"/>
  <c r="T831" i="1"/>
  <c r="T1703" i="1"/>
  <c r="T2592" i="1"/>
  <c r="T976" i="1"/>
  <c r="T3573" i="1"/>
  <c r="T2965" i="1"/>
  <c r="T2445" i="1"/>
  <c r="T4382" i="1"/>
  <c r="T3455" i="1"/>
  <c r="T2473" i="1"/>
  <c r="T3977" i="1"/>
  <c r="T310" i="1"/>
  <c r="T4038" i="1"/>
  <c r="T61" i="1"/>
  <c r="T3879" i="1"/>
  <c r="T4366" i="1"/>
  <c r="T3857" i="1"/>
  <c r="T3306" i="1"/>
  <c r="T1414" i="1"/>
  <c r="T1390" i="1"/>
  <c r="T621" i="1"/>
  <c r="T4465" i="1"/>
  <c r="T2569" i="1"/>
  <c r="T2590" i="1"/>
  <c r="T5371" i="1"/>
  <c r="T4754" i="1"/>
  <c r="T5512" i="1"/>
  <c r="T634" i="1"/>
  <c r="T1507" i="1"/>
  <c r="T2302" i="1"/>
  <c r="T1865" i="1"/>
  <c r="T5299" i="1"/>
  <c r="T3089" i="1"/>
  <c r="T3162" i="1"/>
  <c r="T1631" i="1"/>
  <c r="T1728" i="1"/>
  <c r="T2903" i="1"/>
  <c r="T3532" i="1"/>
  <c r="T3647" i="1"/>
  <c r="T2762" i="1"/>
  <c r="T4070" i="1"/>
  <c r="T4729" i="1"/>
  <c r="T263" i="1"/>
  <c r="T253" i="1"/>
  <c r="T3630" i="1"/>
  <c r="T1157" i="1"/>
  <c r="T3472" i="1"/>
  <c r="T3787" i="1"/>
  <c r="T2234" i="1"/>
  <c r="T5166" i="1"/>
  <c r="T5608" i="1"/>
  <c r="T4109" i="1"/>
  <c r="T1890" i="1"/>
  <c r="T2051" i="1"/>
  <c r="T344" i="1"/>
  <c r="T764" i="1"/>
  <c r="R58" i="1"/>
  <c r="R109" i="1"/>
  <c r="R110" i="1"/>
  <c r="R767" i="1"/>
  <c r="R768" i="1"/>
  <c r="R866" i="1"/>
  <c r="R865" i="1"/>
  <c r="R867" i="1"/>
  <c r="R212" i="1"/>
  <c r="R211" i="1"/>
  <c r="R213" i="1"/>
  <c r="R97" i="1"/>
  <c r="R98" i="1"/>
  <c r="R243" i="1"/>
  <c r="R244" i="1"/>
  <c r="R385" i="1"/>
  <c r="R386" i="1"/>
  <c r="R901" i="1"/>
  <c r="R902" i="1"/>
  <c r="R248" i="1"/>
  <c r="R249" i="1"/>
  <c r="R761" i="1"/>
  <c r="R762" i="1"/>
  <c r="R2307" i="1"/>
  <c r="R2308" i="1"/>
  <c r="R348" i="1"/>
  <c r="R349" i="1"/>
  <c r="R99" i="1"/>
  <c r="R100" i="1"/>
  <c r="R2530" i="1"/>
  <c r="R2531" i="1"/>
  <c r="R878" i="1"/>
  <c r="R879" i="1"/>
  <c r="R665" i="1"/>
  <c r="R666" i="1"/>
  <c r="R982" i="1"/>
  <c r="R983" i="1"/>
  <c r="R668" i="1"/>
  <c r="R669" i="1"/>
  <c r="T2745" i="1"/>
  <c r="T3396" i="1"/>
  <c r="T639" i="1"/>
  <c r="T5161" i="1"/>
  <c r="T1867" i="1"/>
  <c r="T1420" i="1"/>
  <c r="T925" i="1"/>
  <c r="T1026" i="1"/>
  <c r="T5085" i="1"/>
  <c r="T3726" i="1"/>
  <c r="T1747" i="1"/>
  <c r="T4966" i="1"/>
  <c r="T4116" i="1"/>
  <c r="T4787" i="1"/>
  <c r="T3478" i="1"/>
  <c r="T1109" i="1"/>
  <c r="T5117" i="1"/>
  <c r="T5490" i="1"/>
  <c r="T2137" i="1"/>
  <c r="T4139" i="1"/>
  <c r="T1331" i="1"/>
  <c r="T3099" i="1"/>
  <c r="T1421" i="1"/>
  <c r="T2020" i="1"/>
  <c r="T116" i="1"/>
  <c r="T3747" i="1"/>
  <c r="T3258" i="1"/>
  <c r="T3760" i="1"/>
  <c r="T1027" i="1"/>
  <c r="T599" i="1"/>
  <c r="T2190" i="1"/>
  <c r="T3148" i="1"/>
  <c r="T2199" i="1"/>
  <c r="T671" i="1"/>
  <c r="T670" i="1"/>
  <c r="T3688" i="1"/>
  <c r="T1935" i="1"/>
  <c r="T5268" i="1"/>
  <c r="T1915" i="1"/>
  <c r="T1360" i="1"/>
  <c r="T2760" i="1"/>
  <c r="T4801" i="1"/>
  <c r="T3054" i="1"/>
  <c r="T1752" i="1"/>
  <c r="T697" i="1"/>
  <c r="T2270" i="1"/>
  <c r="T5414" i="1"/>
  <c r="T2419" i="1"/>
  <c r="T4944" i="1"/>
  <c r="T2290" i="1"/>
  <c r="T707" i="1"/>
  <c r="T5719" i="1"/>
  <c r="T469" i="1"/>
  <c r="T1553" i="1"/>
  <c r="T1164" i="1"/>
  <c r="T3444" i="1"/>
  <c r="T2568" i="1"/>
  <c r="T357" i="1"/>
  <c r="T3925" i="1"/>
  <c r="T4425" i="1"/>
  <c r="T411" i="1"/>
  <c r="T2878" i="1"/>
  <c r="T2200" i="1"/>
  <c r="T1799" i="1"/>
  <c r="T2170" i="1"/>
  <c r="T1792" i="1"/>
  <c r="T1044" i="1"/>
  <c r="T2656" i="1"/>
  <c r="T1179" i="1"/>
  <c r="T3263" i="1"/>
  <c r="T1659" i="1"/>
  <c r="T2584" i="1"/>
  <c r="T30" i="1"/>
  <c r="T1203" i="1"/>
  <c r="T1363" i="1"/>
  <c r="T304" i="1"/>
  <c r="T1828" i="1"/>
  <c r="T547" i="1"/>
  <c r="T2441" i="1"/>
  <c r="T4824" i="1"/>
  <c r="T1436" i="1"/>
  <c r="T2025" i="1"/>
  <c r="T3471" i="1"/>
  <c r="T3783" i="1"/>
  <c r="T4617" i="1"/>
  <c r="T75" i="1"/>
  <c r="T3422" i="1"/>
  <c r="T2362" i="1"/>
  <c r="T430" i="1"/>
  <c r="T431" i="1"/>
  <c r="T4804" i="1"/>
  <c r="T1536" i="1"/>
  <c r="T970" i="1"/>
  <c r="T804" i="1"/>
  <c r="T3432" i="1"/>
  <c r="T2905" i="1"/>
  <c r="T2194" i="1"/>
  <c r="T3678" i="1"/>
  <c r="T2116" i="1"/>
  <c r="T1642" i="1"/>
  <c r="T1250" i="1"/>
  <c r="T3764" i="1"/>
  <c r="T3468" i="1"/>
  <c r="T704" i="1"/>
  <c r="T2912" i="1"/>
  <c r="T198" i="1"/>
  <c r="T3185" i="1"/>
  <c r="T2161" i="1"/>
  <c r="T1375" i="1"/>
  <c r="T3406" i="1"/>
  <c r="T4543" i="1"/>
  <c r="T5209" i="1"/>
  <c r="T3586" i="1"/>
  <c r="T4951" i="1"/>
  <c r="T3452" i="1"/>
  <c r="T4284" i="1"/>
  <c r="T980" i="1"/>
  <c r="T681" i="1"/>
  <c r="T5535" i="1"/>
  <c r="T2671" i="1"/>
  <c r="T1955" i="1"/>
  <c r="T2311" i="1"/>
  <c r="T2184" i="1"/>
  <c r="T3803" i="1"/>
  <c r="T1533" i="1"/>
  <c r="T1424" i="1"/>
  <c r="T3227" i="1"/>
  <c r="T2303" i="1"/>
  <c r="T4179" i="1"/>
  <c r="T4976" i="1"/>
  <c r="T3637" i="1"/>
  <c r="T1818" i="1"/>
  <c r="T112" i="1"/>
  <c r="T1773" i="1"/>
  <c r="T718" i="1"/>
  <c r="T3098" i="1"/>
  <c r="T3112" i="1"/>
  <c r="T816" i="1"/>
  <c r="T2446" i="1"/>
  <c r="T1439" i="1"/>
  <c r="T4171" i="1"/>
  <c r="T2817" i="1"/>
  <c r="T1449" i="1"/>
  <c r="T1450" i="1"/>
  <c r="T5509" i="1"/>
  <c r="T1455" i="1"/>
  <c r="T1248" i="1"/>
  <c r="T2232" i="1"/>
  <c r="T2214" i="1"/>
  <c r="T4703" i="1"/>
  <c r="T3034" i="1"/>
  <c r="T1023" i="1"/>
  <c r="T3659" i="1"/>
  <c r="T273" i="1"/>
  <c r="T2118" i="1"/>
  <c r="T612" i="1"/>
  <c r="T2336" i="1"/>
  <c r="T2652" i="1"/>
  <c r="T2201" i="1"/>
  <c r="T4692" i="1"/>
  <c r="T2368" i="1"/>
  <c r="T4930" i="1"/>
  <c r="T2819" i="1"/>
  <c r="T293" i="1"/>
  <c r="T49" i="1"/>
  <c r="T3687" i="1"/>
  <c r="T932" i="1"/>
  <c r="T1506" i="1"/>
  <c r="T2704" i="1"/>
  <c r="T3066" i="1"/>
  <c r="T3990" i="1"/>
  <c r="T1063" i="1"/>
  <c r="T3405" i="1"/>
  <c r="T868" i="1"/>
  <c r="T2105" i="1"/>
  <c r="T1404" i="1"/>
  <c r="T283" i="1"/>
  <c r="T3203" i="1"/>
  <c r="T1789" i="1"/>
  <c r="T3317" i="1"/>
  <c r="T1910" i="1"/>
  <c r="T1222" i="1"/>
  <c r="T3379" i="1"/>
  <c r="T1489" i="1"/>
  <c r="T1297" i="1"/>
  <c r="T3027" i="1"/>
  <c r="T3753" i="1"/>
  <c r="T3457" i="1"/>
  <c r="T2156" i="1"/>
  <c r="T1159" i="1"/>
  <c r="T761" i="1"/>
  <c r="T762" i="1"/>
  <c r="T2307" i="1"/>
  <c r="T2308" i="1"/>
  <c r="T2460" i="1"/>
  <c r="T658" i="1"/>
  <c r="T3707" i="1"/>
  <c r="T2535" i="1"/>
  <c r="T2735" i="1"/>
  <c r="T3307" i="1"/>
  <c r="T1350" i="1"/>
  <c r="T2044" i="1"/>
  <c r="T1306" i="1"/>
  <c r="T5237" i="1"/>
  <c r="T2683" i="1"/>
  <c r="T3604" i="1"/>
  <c r="T2644" i="1"/>
  <c r="T2250" i="1"/>
  <c r="T2198" i="1"/>
  <c r="T889" i="1"/>
  <c r="T1332" i="1"/>
  <c r="T1656" i="1"/>
  <c r="T3008" i="1"/>
  <c r="T4170" i="1"/>
  <c r="T4919" i="1"/>
  <c r="T1857" i="1"/>
  <c r="T2677" i="1"/>
  <c r="T348" i="1"/>
  <c r="T349" i="1"/>
  <c r="T1567" i="1"/>
  <c r="T4014" i="1"/>
  <c r="T3700" i="1"/>
  <c r="T1846" i="1"/>
  <c r="T3029" i="1"/>
  <c r="T2228" i="1"/>
  <c r="T1229" i="1"/>
  <c r="T4570" i="1"/>
  <c r="T1366" i="1"/>
  <c r="T4074" i="1"/>
  <c r="T663" i="1"/>
  <c r="T3381" i="1"/>
  <c r="T1646" i="1"/>
  <c r="T3073" i="1"/>
  <c r="T730" i="1"/>
  <c r="T1974" i="1"/>
  <c r="T48" i="1"/>
  <c r="T4644" i="1"/>
  <c r="T145" i="1"/>
  <c r="T1571" i="1"/>
  <c r="T3367" i="1"/>
  <c r="T4184" i="1"/>
  <c r="T3985" i="1"/>
  <c r="T1872" i="1"/>
  <c r="T1351" i="1"/>
  <c r="T4046" i="1"/>
  <c r="T3127" i="1"/>
  <c r="T1310" i="1"/>
  <c r="T1569" i="1"/>
  <c r="T989" i="1"/>
  <c r="T3086" i="1"/>
  <c r="T4003" i="1"/>
  <c r="T3347" i="1"/>
  <c r="T3682" i="1"/>
  <c r="T50" i="1"/>
  <c r="T320" i="1"/>
  <c r="T5473" i="1"/>
  <c r="T1983" i="1"/>
  <c r="T2169" i="1"/>
  <c r="T3260" i="1"/>
  <c r="T3351" i="1"/>
  <c r="T4613" i="1"/>
  <c r="T751" i="1"/>
  <c r="T4147" i="1"/>
  <c r="T1448" i="1"/>
  <c r="T1079" i="1"/>
  <c r="T2610" i="1"/>
  <c r="T1087" i="1"/>
  <c r="T2364" i="1"/>
  <c r="T3646" i="1"/>
  <c r="T1720" i="1"/>
  <c r="T3755" i="1"/>
  <c r="T2509" i="1"/>
  <c r="T2402" i="1"/>
  <c r="T1237" i="1"/>
  <c r="T2556" i="1"/>
  <c r="T5193" i="1"/>
  <c r="T2088" i="1"/>
  <c r="T1566" i="1"/>
  <c r="T1082" i="1"/>
  <c r="T2667" i="1"/>
  <c r="T631" i="1"/>
  <c r="T1384" i="1"/>
  <c r="T3852" i="1"/>
  <c r="T5016" i="1"/>
  <c r="T4706" i="1"/>
  <c r="T102" i="1"/>
  <c r="T5431" i="1"/>
  <c r="T4276" i="1"/>
  <c r="T1858" i="1"/>
  <c r="T1262" i="1"/>
  <c r="T4830" i="1"/>
  <c r="T3620" i="1"/>
  <c r="T3549" i="1"/>
  <c r="T1432" i="1"/>
  <c r="T3191" i="1"/>
  <c r="T2926" i="1"/>
  <c r="T1959" i="1"/>
  <c r="T5164" i="1"/>
  <c r="T592" i="1"/>
  <c r="T1000" i="1"/>
  <c r="T3834" i="1"/>
  <c r="T99" i="1"/>
  <c r="T100" i="1"/>
  <c r="T1324" i="1"/>
  <c r="T514" i="1"/>
  <c r="T1820" i="1"/>
  <c r="T3344" i="1"/>
  <c r="T600" i="1"/>
  <c r="T4148" i="1"/>
  <c r="T2826" i="1"/>
  <c r="T58" i="1"/>
  <c r="T1572" i="1"/>
  <c r="T5547" i="1"/>
  <c r="T3267" i="1"/>
  <c r="T3015" i="1"/>
  <c r="T5023" i="1"/>
  <c r="T2501" i="1"/>
  <c r="T4149" i="1"/>
  <c r="T1795" i="1"/>
  <c r="T3274" i="1"/>
  <c r="T2517" i="1"/>
  <c r="T4582" i="1"/>
  <c r="T1138" i="1"/>
  <c r="T4795" i="1"/>
  <c r="T2628" i="1"/>
  <c r="T1980" i="1"/>
  <c r="T3378" i="1"/>
  <c r="T646" i="1"/>
  <c r="T2739" i="1"/>
  <c r="T3464" i="1"/>
  <c r="T3539" i="1"/>
  <c r="T606" i="1"/>
  <c r="T1488" i="1"/>
  <c r="T4879" i="1"/>
  <c r="T154" i="1"/>
  <c r="T4722" i="1"/>
  <c r="T3938" i="1"/>
  <c r="T2976" i="1"/>
  <c r="T109" i="1"/>
  <c r="T110" i="1"/>
  <c r="T767" i="1"/>
  <c r="T768" i="1"/>
  <c r="T499" i="1"/>
  <c r="T1199" i="1"/>
  <c r="T5048" i="1"/>
  <c r="T3801" i="1"/>
  <c r="T3333" i="1"/>
  <c r="T567" i="1"/>
  <c r="T4016" i="1"/>
  <c r="T3594" i="1"/>
  <c r="T1335" i="1"/>
  <c r="T1613" i="1"/>
  <c r="T743" i="1"/>
  <c r="T127" i="1"/>
  <c r="T5281" i="1"/>
  <c r="T694" i="1"/>
  <c r="T4134" i="1"/>
  <c r="T3290" i="1"/>
  <c r="T2378" i="1"/>
  <c r="T2252" i="1"/>
  <c r="T1793" i="1"/>
  <c r="T3888" i="1"/>
  <c r="T2530" i="1"/>
  <c r="T2531" i="1"/>
  <c r="T444" i="1"/>
  <c r="T3161" i="1"/>
  <c r="T2179" i="1"/>
  <c r="T1900" i="1"/>
  <c r="T853" i="1"/>
  <c r="T1122" i="1"/>
  <c r="T1927" i="1"/>
  <c r="T1330" i="1"/>
  <c r="T281" i="1"/>
  <c r="T1778" i="1"/>
  <c r="T1163" i="1"/>
  <c r="T3164" i="1"/>
  <c r="T2096" i="1"/>
  <c r="T3695" i="1"/>
  <c r="T3230" i="1"/>
  <c r="T41" i="1"/>
  <c r="T394" i="1"/>
  <c r="T841" i="1"/>
  <c r="T1393" i="1"/>
  <c r="T1205" i="1"/>
  <c r="T3376" i="1"/>
  <c r="T5715" i="1"/>
  <c r="T4567" i="1"/>
  <c r="T2061" i="1"/>
  <c r="T2823" i="1"/>
  <c r="T2417" i="1"/>
  <c r="T3566" i="1"/>
  <c r="T4776" i="1"/>
  <c r="T2404" i="1"/>
  <c r="T3346" i="1"/>
  <c r="T5612" i="1"/>
  <c r="T139" i="1"/>
  <c r="T1438" i="1"/>
  <c r="T2853" i="1"/>
  <c r="T38" i="1"/>
  <c r="T46" i="1"/>
  <c r="T1285" i="1"/>
  <c r="T1922" i="1"/>
  <c r="T632" i="1"/>
  <c r="T4360" i="1"/>
  <c r="T5133" i="1"/>
  <c r="T1772" i="1"/>
  <c r="T1260" i="1"/>
  <c r="T2432" i="1"/>
  <c r="T1979" i="1"/>
  <c r="T2521" i="1"/>
  <c r="T355" i="1"/>
  <c r="T3246" i="1"/>
  <c r="T760" i="1"/>
  <c r="T2654" i="1"/>
  <c r="T1387" i="1"/>
  <c r="T4066" i="1"/>
  <c r="T3163" i="1"/>
  <c r="T157" i="1"/>
  <c r="T2218" i="1"/>
  <c r="T2062" i="1"/>
  <c r="T2864" i="1"/>
  <c r="T3393" i="1"/>
  <c r="T1903" i="1"/>
  <c r="T3103" i="1"/>
  <c r="T3328" i="1"/>
  <c r="T3416" i="1"/>
  <c r="T2452" i="1"/>
  <c r="T1838" i="1"/>
  <c r="T1374" i="1"/>
  <c r="T3568" i="1"/>
  <c r="T5738" i="1"/>
  <c r="T1985" i="1"/>
  <c r="T1634" i="1"/>
  <c r="T2637" i="1"/>
  <c r="T5287" i="1"/>
  <c r="T4808" i="1"/>
  <c r="T3724" i="1"/>
  <c r="T2391" i="1"/>
  <c r="T4315" i="1"/>
  <c r="T1826" i="1"/>
  <c r="T42" i="1"/>
  <c r="T4128" i="1"/>
  <c r="T150" i="1"/>
  <c r="T2141" i="1"/>
  <c r="T1098" i="1"/>
  <c r="T5426" i="1"/>
  <c r="T2955" i="1"/>
  <c r="T1153" i="1"/>
  <c r="T1134" i="1"/>
  <c r="T842" i="1"/>
  <c r="T867" i="1"/>
  <c r="T865" i="1"/>
  <c r="T866" i="1"/>
  <c r="T584" i="1"/>
  <c r="T211" i="1"/>
  <c r="T212" i="1"/>
  <c r="T213" i="1"/>
  <c r="T3639" i="1"/>
  <c r="T3838" i="1"/>
  <c r="T202" i="1"/>
  <c r="T2629" i="1"/>
  <c r="T4649" i="1"/>
  <c r="T2828" i="1"/>
  <c r="T3368" i="1"/>
  <c r="T2719" i="1"/>
  <c r="T582" i="1"/>
  <c r="T2716" i="1"/>
  <c r="T937" i="1"/>
  <c r="T1519" i="1"/>
  <c r="T66" i="1"/>
  <c r="T3693" i="1"/>
  <c r="T2393" i="1"/>
  <c r="T4254" i="1"/>
  <c r="T1343" i="1"/>
  <c r="T5435" i="1"/>
  <c r="T271" i="1"/>
  <c r="T5306" i="1"/>
  <c r="T5073" i="1"/>
  <c r="T3686" i="1"/>
  <c r="T3509" i="1"/>
  <c r="T2283" i="1"/>
  <c r="T3550" i="1"/>
  <c r="T5270" i="1"/>
  <c r="T4156" i="1"/>
  <c r="T3321" i="1"/>
  <c r="T107" i="1"/>
  <c r="T3502" i="1"/>
  <c r="T4033" i="1"/>
  <c r="T2005" i="1"/>
  <c r="T5560" i="1"/>
  <c r="T1780" i="1"/>
  <c r="T4474" i="1"/>
  <c r="T852" i="1"/>
  <c r="T1361" i="1"/>
  <c r="T3428" i="1"/>
  <c r="T1843" i="1"/>
  <c r="T236" i="1"/>
  <c r="T969" i="1"/>
  <c r="T608" i="1"/>
  <c r="T845" i="1"/>
  <c r="T1834" i="1"/>
  <c r="T3454" i="1"/>
  <c r="T2941" i="1"/>
  <c r="T2293" i="1"/>
  <c r="T2697" i="1"/>
  <c r="T3795" i="1"/>
  <c r="T3142" i="1"/>
  <c r="T4850" i="1"/>
  <c r="T2271" i="1"/>
  <c r="T5197" i="1"/>
  <c r="T2360" i="1"/>
  <c r="T4557" i="1"/>
  <c r="T3855" i="1"/>
  <c r="T435" i="1"/>
  <c r="T571" i="1"/>
  <c r="T1097" i="1"/>
  <c r="T3506" i="1"/>
  <c r="T1528" i="1"/>
  <c r="T3768" i="1"/>
  <c r="T1296" i="1"/>
  <c r="T1223" i="1"/>
  <c r="T1674" i="1"/>
  <c r="T1175" i="1"/>
  <c r="T4780" i="1"/>
  <c r="T695" i="1"/>
  <c r="T1423" i="1"/>
  <c r="T3832" i="1"/>
  <c r="T3133" i="1"/>
  <c r="T3022" i="1"/>
  <c r="T4035" i="1"/>
  <c r="T2056" i="1"/>
  <c r="T4574" i="1"/>
  <c r="T376" i="1"/>
  <c r="T3197" i="1"/>
  <c r="T955" i="1"/>
  <c r="T692" i="1"/>
  <c r="T3430" i="1"/>
  <c r="T3777" i="1"/>
  <c r="T2895" i="1"/>
  <c r="T741" i="1"/>
  <c r="T1176" i="1"/>
  <c r="T503" i="1"/>
  <c r="T2526" i="1"/>
  <c r="T5099" i="1"/>
  <c r="T4669" i="1"/>
  <c r="T699" i="1"/>
  <c r="T3540" i="1"/>
  <c r="T2968" i="1"/>
  <c r="T1721" i="1"/>
  <c r="T3870" i="1"/>
  <c r="T5374" i="1"/>
  <c r="T2788" i="1"/>
  <c r="T4160" i="1"/>
  <c r="T2091" i="1"/>
  <c r="T3311" i="1"/>
  <c r="T3780" i="1"/>
  <c r="T5129" i="1"/>
  <c r="T1893" i="1"/>
  <c r="T936" i="1"/>
  <c r="T4682" i="1"/>
  <c r="T5482" i="1"/>
  <c r="T4351" i="1"/>
  <c r="T5060" i="1"/>
  <c r="T4165" i="1"/>
  <c r="T404" i="1"/>
  <c r="T5720" i="1"/>
  <c r="T402" i="1"/>
  <c r="T489" i="1"/>
  <c r="T1951" i="1"/>
  <c r="T3605" i="1"/>
  <c r="T4733" i="1"/>
  <c r="T2770" i="1"/>
  <c r="T910" i="1"/>
  <c r="T4562" i="1"/>
  <c r="T3039" i="1"/>
  <c r="T2881" i="1"/>
  <c r="T1878" i="1"/>
  <c r="T3963" i="1"/>
  <c r="T3315" i="1"/>
  <c r="T879" i="1"/>
  <c r="T878" i="1"/>
  <c r="T4641" i="1"/>
  <c r="T115" i="1"/>
  <c r="T1195" i="1"/>
  <c r="T1112" i="1"/>
  <c r="T1418" i="1"/>
  <c r="T2951" i="1"/>
  <c r="T1416" i="1"/>
  <c r="T812" i="1"/>
  <c r="T2706" i="1"/>
  <c r="T471" i="1"/>
  <c r="T1537" i="1"/>
  <c r="T2089" i="1"/>
  <c r="T3537" i="1"/>
  <c r="T2219" i="1"/>
  <c r="T2648" i="1"/>
  <c r="T3856" i="1"/>
  <c r="T1358" i="1"/>
  <c r="T2617" i="1"/>
  <c r="T2767" i="1"/>
  <c r="T2108" i="1"/>
  <c r="T1498" i="1"/>
  <c r="T3224" i="1"/>
  <c r="T4078" i="1"/>
  <c r="T2443" i="1"/>
  <c r="T5042" i="1"/>
  <c r="T4215" i="1"/>
  <c r="T2074" i="1"/>
  <c r="T97" i="1"/>
  <c r="T98" i="1"/>
  <c r="T2541" i="1"/>
  <c r="T3026" i="1"/>
  <c r="T1318" i="1"/>
  <c r="T2583" i="1"/>
  <c r="T740" i="1"/>
  <c r="T3599" i="1"/>
  <c r="T3461" i="1"/>
  <c r="T545" i="1"/>
  <c r="T199" i="1"/>
  <c r="T3004" i="1"/>
  <c r="T299" i="1"/>
  <c r="T4321" i="1"/>
  <c r="T3638" i="1"/>
  <c r="T4975" i="1"/>
  <c r="T1385" i="1"/>
  <c r="T1217" i="1"/>
  <c r="T802" i="1"/>
  <c r="T412" i="1"/>
  <c r="T151" i="1"/>
  <c r="T683" i="1"/>
  <c r="T1320" i="1"/>
  <c r="T854" i="1"/>
  <c r="T978" i="1"/>
  <c r="T579" i="1"/>
  <c r="T3283" i="1"/>
  <c r="T1549" i="1"/>
  <c r="T3320" i="1"/>
  <c r="T81" i="1"/>
  <c r="T79" i="1"/>
  <c r="T2024" i="1"/>
  <c r="T3557" i="1"/>
  <c r="T4899" i="1"/>
  <c r="T1748" i="1"/>
  <c r="T3132" i="1"/>
  <c r="T1874" i="1"/>
  <c r="T4312" i="1"/>
  <c r="T1311" i="1"/>
  <c r="T5646" i="1"/>
  <c r="T1849" i="1"/>
  <c r="T3996" i="1"/>
  <c r="T1870" i="1"/>
  <c r="T196" i="1"/>
  <c r="T4408" i="1"/>
  <c r="T2888" i="1"/>
  <c r="T2963" i="1"/>
  <c r="T1707" i="1"/>
  <c r="T2565" i="1"/>
  <c r="T3536" i="1"/>
  <c r="T2518" i="1"/>
  <c r="T1919" i="1"/>
  <c r="T2263" i="1"/>
  <c r="T2686" i="1"/>
  <c r="T286" i="1"/>
  <c r="T719" i="1"/>
  <c r="T2351" i="1"/>
  <c r="T3565" i="1"/>
  <c r="T1860" i="1"/>
  <c r="T2818" i="1"/>
  <c r="T3397" i="1"/>
  <c r="T788" i="1"/>
  <c r="T1949" i="1"/>
  <c r="T4427" i="1"/>
  <c r="T1045" i="1"/>
  <c r="T4180" i="1"/>
  <c r="T4305" i="1"/>
  <c r="T2340" i="1"/>
  <c r="T4126" i="1"/>
  <c r="T2711" i="1"/>
  <c r="T2538" i="1"/>
  <c r="T2003" i="1"/>
  <c r="T4479" i="1"/>
  <c r="T2246" i="1"/>
  <c r="T1068" i="1"/>
  <c r="T2269" i="1"/>
  <c r="T1269" i="1"/>
  <c r="T3101" i="1"/>
  <c r="T1582" i="1"/>
  <c r="T2318" i="1"/>
  <c r="T724" i="1"/>
  <c r="T2604" i="1"/>
  <c r="T243" i="1"/>
  <c r="T244" i="1"/>
  <c r="T242" i="1"/>
  <c r="T1030" i="1"/>
  <c r="T645" i="1"/>
  <c r="T2596" i="1"/>
  <c r="T1219" i="1"/>
  <c r="T5024" i="1"/>
  <c r="T2399" i="1"/>
  <c r="T5626" i="1"/>
  <c r="T5284" i="1"/>
  <c r="T134" i="1"/>
  <c r="T809" i="1"/>
  <c r="T1167" i="1"/>
  <c r="T5733" i="1"/>
  <c r="T1768" i="1"/>
  <c r="T4730" i="1"/>
  <c r="T1776" i="1"/>
  <c r="T1315" i="1"/>
  <c r="T1580" i="1"/>
  <c r="T3390" i="1"/>
  <c r="T2621" i="1"/>
  <c r="T4421" i="1"/>
  <c r="T488" i="1"/>
  <c r="T1743" i="1"/>
  <c r="T665" i="1"/>
  <c r="T666" i="1"/>
  <c r="T1529" i="1"/>
  <c r="T4520" i="1"/>
  <c r="T728" i="1"/>
  <c r="T2082" i="1"/>
  <c r="T4358" i="1"/>
  <c r="T385" i="1"/>
  <c r="T386" i="1"/>
  <c r="T1696" i="1"/>
  <c r="T1346" i="1"/>
  <c r="T4150" i="1"/>
  <c r="T3781" i="1"/>
  <c r="T3" i="1"/>
  <c r="T5730" i="1"/>
  <c r="T4803" i="1"/>
  <c r="T2259" i="1"/>
  <c r="T2" i="1"/>
  <c r="T4782" i="1"/>
  <c r="T4161" i="1"/>
  <c r="T3420" i="1"/>
  <c r="T2857" i="1"/>
  <c r="T2299" i="1"/>
  <c r="T389" i="1"/>
  <c r="T1216" i="1"/>
  <c r="T1227" i="1"/>
  <c r="T3547" i="1"/>
  <c r="T563" i="1"/>
  <c r="T335" i="1"/>
  <c r="T3702" i="1"/>
  <c r="T1470" i="1"/>
  <c r="T619" i="1"/>
  <c r="T158" i="1"/>
  <c r="T3904" i="1"/>
  <c r="T3240" i="1"/>
  <c r="T5142" i="1"/>
  <c r="T2049" i="1"/>
  <c r="T5522" i="1"/>
  <c r="T3943" i="1"/>
  <c r="T2135" i="1"/>
  <c r="T2196" i="1"/>
  <c r="T1359" i="1"/>
  <c r="T52" i="1"/>
  <c r="T2244" i="1"/>
  <c r="T1165" i="1"/>
  <c r="T4501" i="1"/>
  <c r="T5067" i="1"/>
  <c r="T4429" i="1"/>
  <c r="T570" i="1"/>
  <c r="T5702" i="1"/>
  <c r="T1495" i="1"/>
  <c r="T1502" i="1"/>
  <c r="T1993" i="1"/>
  <c r="T1154" i="1"/>
  <c r="T2008" i="1"/>
  <c r="T4131" i="1"/>
  <c r="T1007" i="1"/>
  <c r="T983" i="1"/>
  <c r="T982" i="1"/>
  <c r="T1598" i="1"/>
  <c r="T3268" i="1"/>
  <c r="T2397" i="1"/>
  <c r="T5366" i="1"/>
  <c r="T2681" i="1"/>
  <c r="T2172" i="1"/>
  <c r="T1329" i="1"/>
  <c r="T2642" i="1"/>
  <c r="T4067" i="1"/>
  <c r="T2540" i="1"/>
  <c r="T2257" i="1"/>
  <c r="T2846" i="1"/>
  <c r="T3933" i="1"/>
  <c r="T4494" i="1"/>
  <c r="T857" i="1"/>
  <c r="T3694" i="1"/>
  <c r="T1317" i="1"/>
  <c r="T4469" i="1"/>
  <c r="T2227" i="1"/>
  <c r="T2438" i="1"/>
  <c r="T4648" i="1"/>
  <c r="T2166" i="1"/>
  <c r="T3107" i="1"/>
  <c r="T2701" i="1"/>
  <c r="T3891" i="1"/>
  <c r="T3559" i="1"/>
  <c r="T1221" i="1"/>
  <c r="T4545" i="1"/>
  <c r="T668" i="1"/>
  <c r="T669" i="1"/>
  <c r="T1212" i="1"/>
  <c r="T3918" i="1"/>
  <c r="T688" i="1"/>
  <c r="T3366" i="1"/>
  <c r="T1524" i="1"/>
  <c r="T2356" i="1"/>
  <c r="T2620" i="1"/>
  <c r="T3843" i="1"/>
  <c r="T4831" i="1"/>
  <c r="T3371" i="1"/>
  <c r="T4762" i="1"/>
  <c r="T2297" i="1"/>
  <c r="T1422" i="1"/>
  <c r="T5355" i="1"/>
  <c r="T3094" i="1"/>
  <c r="T5045" i="1"/>
  <c r="T1592" i="1"/>
  <c r="T3654" i="1"/>
  <c r="T5350" i="1"/>
  <c r="R417" i="1"/>
  <c r="R418" i="1"/>
  <c r="R251" i="1"/>
  <c r="R250" i="1"/>
  <c r="R252" i="1"/>
  <c r="R959" i="1"/>
  <c r="R960" i="1"/>
  <c r="R933" i="1"/>
  <c r="R934" i="1"/>
  <c r="R1103" i="1"/>
  <c r="R1104" i="1"/>
  <c r="R893" i="1"/>
  <c r="R894" i="1"/>
  <c r="R274" i="1"/>
  <c r="R275" i="1"/>
  <c r="R2548" i="1"/>
  <c r="R2549" i="1"/>
  <c r="R972" i="1"/>
  <c r="R973" i="1"/>
  <c r="R2572" i="1"/>
  <c r="R2573" i="1"/>
  <c r="R2611" i="1"/>
  <c r="R2612" i="1"/>
  <c r="R2550" i="1"/>
  <c r="R2551" i="1"/>
  <c r="R227" i="1"/>
  <c r="R228" i="1"/>
  <c r="R807" i="1"/>
  <c r="R808" i="1"/>
  <c r="R142" i="1"/>
  <c r="R141" i="1"/>
  <c r="R143" i="1"/>
  <c r="T4110" i="1"/>
  <c r="T367" i="1"/>
  <c r="T454" i="1"/>
  <c r="T3578" i="1"/>
  <c r="T3025" i="1"/>
  <c r="T1705" i="1"/>
  <c r="T1944" i="1"/>
  <c r="T1629" i="1"/>
  <c r="T942" i="1"/>
  <c r="T4636" i="1"/>
  <c r="T4169" i="1"/>
  <c r="T3425" i="1"/>
  <c r="T1480" i="1"/>
  <c r="T526" i="1"/>
  <c r="T1542" i="1"/>
  <c r="T1275" i="1"/>
  <c r="T2320" i="1"/>
  <c r="T3790" i="1"/>
  <c r="T3088" i="1"/>
  <c r="T2595" i="1"/>
  <c r="T3737" i="1"/>
  <c r="T4662" i="1"/>
  <c r="T3275" i="1"/>
  <c r="T3182" i="1"/>
  <c r="T3681" i="1"/>
  <c r="T3477" i="1"/>
  <c r="T4355" i="1"/>
  <c r="T1936" i="1"/>
  <c r="T2874" i="1"/>
  <c r="T3297" i="1"/>
  <c r="T374" i="1"/>
  <c r="T373" i="1"/>
  <c r="T2279" i="1"/>
  <c r="T3920" i="1"/>
  <c r="T4911" i="1"/>
  <c r="T2085" i="1"/>
  <c r="T1671" i="1"/>
  <c r="T1084" i="1"/>
  <c r="T3632" i="1"/>
  <c r="T3922" i="1"/>
  <c r="T2721" i="1"/>
  <c r="T336" i="1"/>
  <c r="T4431" i="1"/>
  <c r="T326" i="1"/>
  <c r="T5585" i="1"/>
  <c r="T1608" i="1"/>
  <c r="T2723" i="1"/>
  <c r="T3563" i="1"/>
  <c r="T2084" i="1"/>
  <c r="T830" i="1"/>
  <c r="T650" i="1"/>
  <c r="T1796" i="1"/>
  <c r="T5661" i="1"/>
  <c r="T5341" i="1"/>
  <c r="T365" i="1"/>
  <c r="T1300" i="1"/>
  <c r="T536" i="1"/>
  <c r="T4060" i="1"/>
  <c r="T4072" i="1"/>
  <c r="T417" i="1"/>
  <c r="T418" i="1"/>
  <c r="T706" i="1"/>
  <c r="T3469" i="1"/>
  <c r="T250" i="1"/>
  <c r="T251" i="1"/>
  <c r="T252" i="1"/>
  <c r="T2529" i="1"/>
  <c r="T4661" i="1"/>
  <c r="T4006" i="1"/>
  <c r="T3771" i="1"/>
  <c r="T1735" i="1"/>
  <c r="T1456" i="1"/>
  <c r="T5642" i="1"/>
  <c r="T3912" i="1"/>
  <c r="T4099" i="1"/>
  <c r="T2564" i="1"/>
  <c r="T3793" i="1"/>
  <c r="T2330" i="1"/>
  <c r="T1372" i="1"/>
  <c r="T3358" i="1"/>
  <c r="T397" i="1"/>
  <c r="T3751" i="1"/>
  <c r="T951" i="1"/>
  <c r="T5713" i="1"/>
  <c r="T3817" i="1"/>
  <c r="T2726" i="1"/>
  <c r="T4127" i="1"/>
  <c r="T4833" i="1"/>
  <c r="T3903" i="1"/>
  <c r="T1277" i="1"/>
  <c r="T4656" i="1"/>
  <c r="T1663" i="1"/>
  <c r="T1015" i="1"/>
  <c r="T2933" i="1"/>
  <c r="T4417" i="1"/>
  <c r="T5503" i="1"/>
  <c r="T1492" i="1"/>
  <c r="T2359" i="1"/>
  <c r="T1107" i="1"/>
  <c r="T1004" i="1"/>
  <c r="T519" i="1"/>
  <c r="T521" i="1"/>
  <c r="T3651" i="1"/>
  <c r="T1126" i="1"/>
  <c r="T5683" i="1"/>
  <c r="T1606" i="1"/>
  <c r="T2527" i="1"/>
  <c r="T1014" i="1"/>
  <c r="T1094" i="1"/>
  <c r="T5543" i="1"/>
  <c r="T1745" i="1"/>
  <c r="T2708" i="1"/>
  <c r="T5260" i="1"/>
  <c r="T2287" i="1"/>
  <c r="T3395" i="1"/>
  <c r="T1028" i="1"/>
  <c r="T518" i="1"/>
  <c r="T2707" i="1"/>
  <c r="T3841" i="1"/>
  <c r="T3341" i="1"/>
  <c r="T3979" i="1"/>
  <c r="T3484" i="1"/>
  <c r="T2984" i="1"/>
  <c r="T1852" i="1"/>
  <c r="T201" i="1"/>
  <c r="T2511" i="1"/>
  <c r="T2917" i="1"/>
  <c r="T569" i="1"/>
  <c r="T4627" i="1"/>
  <c r="T1930" i="1"/>
  <c r="T3564" i="1"/>
  <c r="T1486" i="1"/>
  <c r="T1611" i="1"/>
  <c r="T1961" i="1"/>
  <c r="T2742" i="1"/>
  <c r="T516" i="1"/>
  <c r="T517" i="1"/>
  <c r="T4332" i="1"/>
  <c r="T1338" i="1"/>
  <c r="T126" i="1"/>
  <c r="T4164" i="1"/>
  <c r="T1904" i="1"/>
  <c r="T1378" i="1"/>
  <c r="T1465" i="1"/>
  <c r="T3308" i="1"/>
  <c r="T680" i="1"/>
  <c r="T4098" i="1"/>
  <c r="T3887" i="1"/>
  <c r="T2301" i="1"/>
  <c r="T5725" i="1"/>
  <c r="T1697" i="1"/>
  <c r="T2125" i="1"/>
  <c r="T3998" i="1"/>
  <c r="T4040" i="1"/>
  <c r="T2696" i="1"/>
  <c r="T3262" i="1"/>
  <c r="T179" i="1"/>
  <c r="T1638" i="1"/>
  <c r="T3216" i="1"/>
  <c r="T1282" i="1"/>
  <c r="T2728" i="1"/>
  <c r="T1187" i="1"/>
  <c r="T94" i="1"/>
  <c r="T1386" i="1"/>
  <c r="T3482" i="1"/>
  <c r="T3348" i="1"/>
  <c r="T773" i="1"/>
  <c r="T774" i="1"/>
  <c r="T3847" i="1"/>
  <c r="T3339" i="1"/>
  <c r="T2883" i="1"/>
  <c r="T1074" i="1"/>
  <c r="T256" i="1"/>
  <c r="T2572" i="1"/>
  <c r="T2573" i="1"/>
  <c r="T1561" i="1"/>
  <c r="T2286" i="1"/>
  <c r="T149" i="1"/>
  <c r="T1368" i="1"/>
  <c r="T3602" i="1"/>
  <c r="T2574" i="1"/>
  <c r="T1067" i="1"/>
  <c r="T5561" i="1"/>
  <c r="T4087" i="1"/>
  <c r="T1880" i="1"/>
  <c r="T2469" i="1"/>
  <c r="T749" i="1"/>
  <c r="T5261" i="1"/>
  <c r="T1401" i="1"/>
  <c r="T4848" i="1"/>
  <c r="T2248" i="1"/>
  <c r="T3024" i="1"/>
  <c r="T1539" i="1"/>
  <c r="T3719" i="1"/>
  <c r="T3213" i="1"/>
  <c r="T4556" i="1"/>
  <c r="T513" i="1"/>
  <c r="T1403" i="1"/>
  <c r="T2689" i="1"/>
  <c r="T2268" i="1"/>
  <c r="T578" i="1"/>
  <c r="T3090" i="1"/>
  <c r="T1657" i="1"/>
  <c r="T60" i="1"/>
  <c r="T3881" i="1"/>
  <c r="T3493" i="1"/>
  <c r="T1303" i="1"/>
  <c r="T5216" i="1"/>
  <c r="T3704" i="1"/>
  <c r="T1785" i="1"/>
  <c r="T3769" i="1"/>
  <c r="T2267" i="1"/>
  <c r="T27" i="1"/>
  <c r="T5517" i="1"/>
  <c r="T1261" i="1"/>
  <c r="T3155" i="1"/>
  <c r="T3225" i="1"/>
  <c r="T3250" i="1"/>
  <c r="T167" i="1"/>
  <c r="T220" i="1"/>
  <c r="T2634" i="1"/>
  <c r="T5691" i="1"/>
  <c r="T846" i="1"/>
  <c r="T334" i="1"/>
  <c r="T3621" i="1"/>
  <c r="T512" i="1"/>
  <c r="T3053" i="1"/>
  <c r="T2217" i="1"/>
  <c r="T234" i="1"/>
  <c r="T615" i="1"/>
  <c r="T2078" i="1"/>
  <c r="T2139" i="1"/>
  <c r="T1461" i="1"/>
  <c r="T427" i="1"/>
  <c r="T188" i="1"/>
  <c r="T5551" i="1"/>
  <c r="T1291" i="1"/>
  <c r="T1292" i="1"/>
  <c r="T1273" i="1"/>
  <c r="T4511" i="1"/>
  <c r="T3206" i="1"/>
  <c r="T1161" i="1"/>
  <c r="T182" i="1"/>
  <c r="T2456" i="1"/>
  <c r="T3660" i="1"/>
  <c r="T3907" i="1"/>
  <c r="T4043" i="1"/>
  <c r="T4114" i="1"/>
  <c r="T1691" i="1"/>
  <c r="T1761" i="1"/>
  <c r="T931" i="1"/>
  <c r="T3987" i="1"/>
  <c r="T3631" i="1"/>
  <c r="T1840" i="1"/>
  <c r="T3895" i="1"/>
  <c r="T384" i="1"/>
  <c r="T1050" i="1"/>
  <c r="T5649" i="1"/>
  <c r="T2014" i="1"/>
  <c r="T1667" i="1"/>
  <c r="T1173" i="1"/>
  <c r="T1755" i="1"/>
  <c r="T5518" i="1"/>
  <c r="T1323" i="1"/>
  <c r="T2537" i="1"/>
  <c r="T1131" i="1"/>
  <c r="T1395" i="1"/>
  <c r="T3953" i="1"/>
  <c r="T880" i="1"/>
  <c r="T2859" i="1"/>
  <c r="T3231" i="1"/>
  <c r="T783" i="1"/>
  <c r="T644" i="1"/>
  <c r="T133" i="1"/>
  <c r="T4000" i="1"/>
  <c r="T4243" i="1"/>
  <c r="T2437" i="1"/>
  <c r="T2092" i="1"/>
  <c r="T568" i="1"/>
  <c r="T1208" i="1"/>
  <c r="T2902" i="1"/>
  <c r="T4045" i="1"/>
  <c r="T506" i="1"/>
  <c r="T2133" i="1"/>
  <c r="T2998" i="1"/>
  <c r="T214" i="1"/>
  <c r="T1540" i="1"/>
  <c r="T2479" i="1"/>
  <c r="T125" i="1"/>
  <c r="T4604" i="1"/>
  <c r="T3111" i="1"/>
  <c r="T1622" i="1"/>
  <c r="T2705" i="1"/>
  <c r="T1809" i="1"/>
  <c r="T2860" i="1"/>
  <c r="T156" i="1"/>
  <c r="T3202" i="1"/>
  <c r="T3122" i="1"/>
  <c r="T660" i="1"/>
  <c r="T1945" i="1"/>
  <c r="T369" i="1"/>
  <c r="T3499" i="1"/>
  <c r="T1601" i="1"/>
  <c r="T4037" i="1"/>
  <c r="T496" i="1"/>
  <c r="T3175" i="1"/>
  <c r="T2921" i="1"/>
  <c r="T2413" i="1"/>
  <c r="T3546" i="1"/>
  <c r="T3270" i="1"/>
  <c r="T1460" i="1"/>
  <c r="T2611" i="1"/>
  <c r="T2612" i="1"/>
  <c r="T4118" i="1"/>
  <c r="T3309" i="1"/>
  <c r="T4076" i="1"/>
  <c r="T3797" i="1"/>
  <c r="T1312" i="1"/>
  <c r="T3120" i="1"/>
  <c r="T4986" i="1"/>
  <c r="T1113" i="1"/>
  <c r="T605" i="1"/>
  <c r="T2550" i="1"/>
  <c r="T2551" i="1"/>
  <c r="T3663" i="1"/>
  <c r="T227" i="1"/>
  <c r="T228" i="1"/>
  <c r="T4559" i="1"/>
  <c r="T1305" i="1"/>
  <c r="T4172" i="1"/>
  <c r="T290" i="1"/>
  <c r="T4843" i="1"/>
  <c r="T1716" i="1"/>
  <c r="T1451" i="1"/>
  <c r="T5137" i="1"/>
  <c r="T3108" i="1"/>
  <c r="T3362" i="1"/>
  <c r="T603" i="1"/>
  <c r="T3948" i="1"/>
  <c r="T3063" i="1"/>
  <c r="T1943" i="1"/>
  <c r="T3253" i="1"/>
  <c r="T4700" i="1"/>
  <c r="T5097" i="1"/>
  <c r="T3286" i="1"/>
  <c r="T2776" i="1"/>
  <c r="T959" i="1"/>
  <c r="T960" i="1"/>
  <c r="T589" i="1"/>
  <c r="T1655" i="1"/>
  <c r="T1779" i="1"/>
  <c r="T840" i="1"/>
  <c r="T3966" i="1"/>
  <c r="T3363" i="1"/>
  <c r="T2344" i="1"/>
  <c r="T3078" i="1"/>
  <c r="T4847" i="1"/>
  <c r="T2850" i="1"/>
  <c r="T2418" i="1"/>
  <c r="T738" i="1"/>
  <c r="T4688" i="1"/>
  <c r="T1879" i="1"/>
  <c r="T1160" i="1"/>
  <c r="T2345" i="1"/>
  <c r="T2743" i="1"/>
  <c r="T2822" i="1"/>
  <c r="T1267" i="1"/>
  <c r="T2053" i="1"/>
  <c r="T3198" i="1"/>
  <c r="T2920" i="1"/>
  <c r="T4103" i="1"/>
  <c r="T1150" i="1"/>
  <c r="T1552" i="1"/>
  <c r="T758" i="1"/>
  <c r="T997" i="1"/>
  <c r="T1698" i="1"/>
  <c r="T2069" i="1"/>
  <c r="T59" i="1"/>
  <c r="T5277" i="1"/>
  <c r="T269" i="1"/>
  <c r="T2680" i="1"/>
  <c r="T907" i="1"/>
  <c r="T4039" i="1"/>
  <c r="T1443" i="1"/>
  <c r="T229" i="1"/>
  <c r="T3558" i="1"/>
  <c r="T5357" i="1"/>
  <c r="T3635" i="1"/>
  <c r="T3011" i="1"/>
  <c r="T2785" i="1"/>
  <c r="T2335" i="1"/>
  <c r="T1060" i="1"/>
  <c r="T4845" i="1"/>
  <c r="T3615" i="1"/>
  <c r="T5098" i="1"/>
  <c r="T2851" i="1"/>
  <c r="T1602" i="1"/>
  <c r="T4176" i="1"/>
  <c r="T3294" i="1"/>
  <c r="T1002" i="1"/>
  <c r="T1151" i="1"/>
  <c r="T2374" i="1"/>
  <c r="T3872" i="1"/>
  <c r="T2935" i="1"/>
  <c r="T1047" i="1"/>
  <c r="T5456" i="1"/>
  <c r="T2512" i="1"/>
  <c r="T3965" i="1"/>
  <c r="T1952" i="1"/>
  <c r="T4064" i="1"/>
  <c r="T2291" i="1"/>
  <c r="T1937" i="1"/>
  <c r="T1171" i="1"/>
  <c r="T4920" i="1"/>
  <c r="T5020" i="1"/>
  <c r="T1811" i="1"/>
  <c r="T4953" i="1"/>
  <c r="T108" i="1"/>
  <c r="T4020" i="1"/>
  <c r="T4022" i="1"/>
  <c r="T3828" i="1"/>
  <c r="T891" i="1"/>
  <c r="T4130" i="1"/>
  <c r="T815" i="1"/>
  <c r="T2973" i="1"/>
  <c r="T3986" i="1"/>
  <c r="T1751" i="1"/>
  <c r="T3959" i="1"/>
  <c r="T4583" i="1"/>
  <c r="T185" i="1"/>
  <c r="T2349" i="1"/>
  <c r="T1304" i="1"/>
  <c r="T2280" i="1"/>
  <c r="T5416" i="1"/>
  <c r="T3923" i="1"/>
  <c r="T4610" i="1"/>
  <c r="T3265" i="1"/>
  <c r="T4349" i="1"/>
  <c r="T1861" i="1"/>
  <c r="T3766" i="1"/>
  <c r="T629" i="1"/>
  <c r="T174" i="1"/>
  <c r="T1258" i="1"/>
  <c r="T813" i="1"/>
  <c r="T3251" i="1"/>
  <c r="T3387" i="1"/>
  <c r="T4734" i="1"/>
  <c r="T3207" i="1"/>
  <c r="T2589" i="1"/>
  <c r="T3012" i="1"/>
  <c r="T434" i="1"/>
  <c r="T2372" i="1"/>
  <c r="T5466" i="1"/>
  <c r="T2023" i="1"/>
  <c r="T3447" i="1"/>
  <c r="T3626" i="1"/>
  <c r="T3949" i="1"/>
  <c r="T3788" i="1"/>
  <c r="T3800" i="1"/>
  <c r="T4018" i="1"/>
  <c r="T2277" i="1"/>
  <c r="T3649" i="1"/>
  <c r="T4779" i="1"/>
  <c r="T3313" i="1"/>
  <c r="T1574" i="1"/>
  <c r="T1140" i="1"/>
  <c r="T1781" i="1"/>
  <c r="T3014" i="1"/>
  <c r="T2314" i="1"/>
  <c r="T1192" i="1"/>
  <c r="T4883" i="1"/>
  <c r="T4797" i="1"/>
  <c r="T277" i="1"/>
  <c r="T5213" i="1"/>
  <c r="T922" i="1"/>
  <c r="T330" i="1"/>
  <c r="T933" i="1"/>
  <c r="T934" i="1"/>
  <c r="T1493" i="1"/>
  <c r="T3190" i="1"/>
  <c r="T4135" i="1"/>
  <c r="T2679" i="1"/>
  <c r="T3211" i="1"/>
  <c r="T5708" i="1"/>
  <c r="T4075" i="1"/>
  <c r="T3863" i="1"/>
  <c r="T2027" i="1"/>
  <c r="T1885" i="1"/>
  <c r="T3915" i="1"/>
  <c r="T3721" i="1"/>
  <c r="T1921" i="1"/>
  <c r="T626" i="1"/>
  <c r="T1620" i="1"/>
  <c r="T2954" i="1"/>
  <c r="T1010" i="1"/>
  <c r="T4008" i="1"/>
  <c r="T5678" i="1"/>
  <c r="T3157" i="1"/>
  <c r="T678" i="1"/>
  <c r="T1693" i="1"/>
  <c r="T1522" i="1"/>
  <c r="T4137" i="1"/>
  <c r="T1863" i="1"/>
  <c r="T1873" i="1"/>
  <c r="T2210" i="1"/>
  <c r="T4218" i="1"/>
  <c r="T1086" i="1"/>
  <c r="T2645" i="1"/>
  <c r="T943" i="1"/>
  <c r="T2844" i="1"/>
  <c r="T5365" i="1"/>
  <c r="T3665" i="1"/>
  <c r="T1560" i="1"/>
  <c r="T5076" i="1"/>
  <c r="T486" i="1"/>
  <c r="T1021" i="1"/>
  <c r="T2160" i="1"/>
  <c r="T1054" i="1"/>
  <c r="T1104" i="1"/>
  <c r="T1103" i="1"/>
  <c r="T5302" i="1"/>
  <c r="T1437" i="1"/>
  <c r="T1851" i="1"/>
  <c r="T505" i="1"/>
  <c r="T2932" i="1"/>
  <c r="T2274" i="1"/>
  <c r="T1184" i="1"/>
  <c r="T3187" i="1"/>
  <c r="T4979" i="1"/>
  <c r="T3926" i="1"/>
  <c r="T3360" i="1"/>
  <c r="T1971" i="1"/>
  <c r="T4302" i="1"/>
  <c r="T807" i="1"/>
  <c r="T808" i="1"/>
  <c r="T1909" i="1"/>
  <c r="T1774" i="1"/>
  <c r="T5154" i="1"/>
  <c r="T3581" i="1"/>
  <c r="T1771" i="1"/>
  <c r="T1055" i="1"/>
  <c r="T2126" i="1"/>
  <c r="T5703" i="1"/>
  <c r="T1152" i="1"/>
  <c r="T1797" i="1"/>
  <c r="T3786" i="1"/>
  <c r="T3299" i="1"/>
  <c r="T5226" i="1"/>
  <c r="T426" i="1"/>
  <c r="T5402" i="1"/>
  <c r="T1247" i="1"/>
  <c r="T961" i="1"/>
  <c r="T5034" i="1"/>
  <c r="T5492" i="1"/>
  <c r="T4906" i="1"/>
  <c r="T1842" i="1"/>
  <c r="T3129" i="1"/>
  <c r="T2972" i="1"/>
  <c r="T855" i="1"/>
  <c r="T1695" i="1"/>
  <c r="T311" i="1"/>
  <c r="T3254" i="1"/>
  <c r="T445" i="1"/>
  <c r="T2928" i="1"/>
  <c r="T3370" i="1"/>
  <c r="T3613" i="1"/>
  <c r="T391" i="1"/>
  <c r="T3183" i="1"/>
  <c r="T3415" i="1"/>
  <c r="T5189" i="1"/>
  <c r="T1911" i="1"/>
  <c r="T4739" i="1"/>
  <c r="T3976" i="1"/>
  <c r="T1614" i="1"/>
  <c r="T662" i="1"/>
  <c r="T653" i="1"/>
  <c r="T1521" i="1"/>
  <c r="T3494" i="1"/>
  <c r="T1230" i="1"/>
  <c r="T894" i="1"/>
  <c r="T893" i="1"/>
  <c r="T2787" i="1"/>
  <c r="T3496" i="1"/>
  <c r="T1429" i="1"/>
  <c r="T274" i="1"/>
  <c r="T275" i="1"/>
  <c r="T189" i="1"/>
  <c r="T1790" i="1"/>
  <c r="T1155" i="1"/>
  <c r="T3345" i="1"/>
  <c r="T5162" i="1"/>
  <c r="T1654" i="1"/>
  <c r="T3282" i="1"/>
  <c r="T350" i="1"/>
  <c r="T861" i="1"/>
  <c r="T2043" i="1"/>
  <c r="T4319" i="1"/>
  <c r="T1214" i="1"/>
  <c r="T2960" i="1"/>
  <c r="T2015" i="1"/>
  <c r="T3032" i="1"/>
  <c r="T1328" i="1"/>
  <c r="T3377" i="1"/>
  <c r="T3640" i="1"/>
  <c r="T3917" i="1"/>
  <c r="T5706" i="1"/>
  <c r="T1845" i="1"/>
  <c r="T3003" i="1"/>
  <c r="T4007" i="1"/>
  <c r="T2676" i="1"/>
  <c r="T5723" i="1"/>
  <c r="T2748" i="1"/>
  <c r="T3510" i="1"/>
  <c r="T4913" i="1"/>
  <c r="T3763" i="1"/>
  <c r="T3232" i="1"/>
  <c r="T2510" i="1"/>
  <c r="T3173" i="1"/>
  <c r="T7" i="1"/>
  <c r="T3084" i="1"/>
  <c r="T2075" i="1"/>
  <c r="T588" i="1"/>
  <c r="T1482" i="1"/>
  <c r="T4740" i="1"/>
  <c r="T2357" i="1"/>
  <c r="T2387" i="1"/>
  <c r="T2401" i="1"/>
  <c r="T2490" i="1"/>
  <c r="T4081" i="1"/>
  <c r="T742" i="1"/>
  <c r="T2019" i="1"/>
  <c r="T1022" i="1"/>
  <c r="T677" i="1"/>
  <c r="T2548" i="1"/>
  <c r="T2549" i="1"/>
  <c r="T2781" i="1"/>
  <c r="T3809" i="1"/>
  <c r="T2884" i="1"/>
  <c r="T1648" i="1"/>
  <c r="T3085" i="1"/>
  <c r="T2120" i="1"/>
  <c r="T3970" i="1"/>
  <c r="T2489" i="1"/>
  <c r="T1132" i="1"/>
  <c r="T843" i="1"/>
  <c r="T4031" i="1"/>
  <c r="T1139" i="1"/>
  <c r="T3466" i="1"/>
  <c r="T1197" i="1"/>
  <c r="T1189" i="1"/>
  <c r="T4950" i="1"/>
  <c r="T737" i="1"/>
  <c r="T1689" i="1"/>
  <c r="T2553" i="1"/>
  <c r="T3583" i="1"/>
  <c r="T5601" i="1"/>
  <c r="T3911" i="1"/>
  <c r="T5202" i="1"/>
  <c r="T101" i="1"/>
  <c r="T2363" i="1"/>
  <c r="T2243" i="1"/>
  <c r="T3962" i="1"/>
  <c r="T5165" i="1"/>
  <c r="T2871" i="1"/>
  <c r="T3050" i="1"/>
  <c r="T5469" i="1"/>
  <c r="T3441" i="1"/>
  <c r="T1471" i="1"/>
  <c r="T4048" i="1"/>
  <c r="T2825" i="1"/>
  <c r="T2627" i="1"/>
  <c r="T3815" i="1"/>
  <c r="T3093" i="1"/>
  <c r="T1804" i="1"/>
  <c r="T9" i="1"/>
  <c r="T4536" i="1"/>
  <c r="T1918" i="1"/>
  <c r="T2994" i="1"/>
  <c r="T3984" i="1"/>
  <c r="T1963" i="1"/>
  <c r="T1782" i="1"/>
  <c r="T4009" i="1"/>
  <c r="T4259" i="1"/>
  <c r="T1664" i="1"/>
  <c r="T3201" i="1"/>
  <c r="T3210" i="1"/>
  <c r="T141" i="1"/>
  <c r="T142" i="1"/>
  <c r="T143" i="1"/>
  <c r="T4057" i="1"/>
  <c r="T1548" i="1"/>
  <c r="T2931" i="1"/>
  <c r="T652" i="1"/>
  <c r="T1072" i="1"/>
  <c r="T2930" i="1"/>
  <c r="T2038" i="1"/>
  <c r="T57" i="1"/>
  <c r="T1388" i="1"/>
  <c r="T68" i="1"/>
  <c r="T3181" i="1"/>
  <c r="T3449" i="1"/>
  <c r="T3804" i="1"/>
  <c r="T3269" i="1"/>
  <c r="T2927" i="1"/>
  <c r="T2040" i="1"/>
  <c r="T1259" i="1"/>
  <c r="T991" i="1"/>
  <c r="T1056" i="1"/>
  <c r="T3331" i="1"/>
  <c r="T2493" i="1"/>
  <c r="T986" i="1"/>
  <c r="T1757" i="1"/>
  <c r="T1950" i="1"/>
  <c r="T2376" i="1"/>
  <c r="T4416" i="1"/>
  <c r="T3848" i="1"/>
  <c r="T1730" i="1"/>
  <c r="T3038" i="1"/>
  <c r="T4768" i="1"/>
  <c r="T147" i="1"/>
  <c r="T3504" i="1"/>
  <c r="T315" i="1"/>
  <c r="T165" i="1"/>
  <c r="T2475" i="1"/>
  <c r="T1325" i="1"/>
  <c r="T828" i="1"/>
  <c r="T3300" i="1"/>
  <c r="T5047" i="1"/>
  <c r="T70" i="1"/>
  <c r="T2449" i="1"/>
  <c r="T1708" i="1"/>
  <c r="T1844" i="1"/>
  <c r="T1794" i="1"/>
  <c r="T491" i="1"/>
  <c r="T1532" i="1"/>
  <c r="T1557" i="1"/>
  <c r="T4279" i="1"/>
  <c r="T2898" i="1"/>
  <c r="T4626" i="1"/>
  <c r="T2923" i="1"/>
  <c r="T2567" i="1"/>
  <c r="T2145" i="1"/>
  <c r="T1059" i="1"/>
  <c r="T2317" i="1"/>
  <c r="T2458" i="1"/>
  <c r="T757" i="1"/>
  <c r="T5248" i="1"/>
  <c r="T3403" i="1"/>
  <c r="T4347" i="1"/>
  <c r="T2313" i="1"/>
  <c r="T3648" i="1"/>
  <c r="T872" i="1"/>
  <c r="T3501" i="1"/>
  <c r="T2640" i="1"/>
  <c r="T863" i="1"/>
  <c r="T524" i="1"/>
  <c r="T337" i="1"/>
  <c r="T4108" i="1"/>
  <c r="T468" i="1"/>
  <c r="T381" i="1"/>
  <c r="T2990" i="1"/>
  <c r="T2967" i="1"/>
  <c r="T537" i="1"/>
  <c r="T2448" i="1"/>
  <c r="T3077" i="1"/>
  <c r="T2488" i="1"/>
  <c r="T1669" i="1"/>
  <c r="T1051" i="1"/>
  <c r="T3013" i="1"/>
  <c r="T3867" i="1"/>
  <c r="T5359" i="1"/>
  <c r="T1142" i="1"/>
  <c r="T4437" i="1"/>
  <c r="T3209" i="1"/>
  <c r="T1786" i="1"/>
  <c r="T3071" i="1"/>
  <c r="T24" i="1"/>
  <c r="T5639" i="1"/>
  <c r="T332" i="1"/>
  <c r="T2647" i="1"/>
  <c r="T2855" i="1"/>
  <c r="T2904" i="1"/>
  <c r="T2729" i="1"/>
  <c r="T325" i="1"/>
  <c r="T5588" i="1"/>
  <c r="T3980" i="1"/>
  <c r="T4104" i="1"/>
  <c r="T3882" i="1"/>
  <c r="T5086" i="1"/>
  <c r="T5203" i="1"/>
  <c r="T973" i="1"/>
  <c r="T972" i="1"/>
  <c r="T64" i="1"/>
  <c r="T5256" i="1"/>
  <c r="T3237" i="1"/>
  <c r="T4083" i="1"/>
  <c r="T5262" i="1"/>
  <c r="T2124" i="1"/>
  <c r="T534" i="1"/>
  <c r="T194" i="1"/>
  <c r="T5631" i="1"/>
  <c r="T4231" i="1"/>
  <c r="T787" i="1"/>
  <c r="T3284" i="1"/>
  <c r="T5170" i="1"/>
  <c r="T3865" i="1"/>
  <c r="T3825" i="1"/>
  <c r="T2173" i="1"/>
  <c r="T1544" i="1"/>
  <c r="T1886" i="1"/>
  <c r="T5172" i="1"/>
  <c r="T2758" i="1"/>
  <c r="T1181" i="1"/>
  <c r="T2664" i="1"/>
  <c r="T3661" i="1"/>
  <c r="T3740" i="1"/>
  <c r="T4252" i="1"/>
  <c r="R216" i="1"/>
  <c r="R217" i="1"/>
  <c r="R205" i="1"/>
  <c r="R206" i="1"/>
  <c r="R869" i="1"/>
  <c r="R870" i="1"/>
  <c r="R430" i="1"/>
  <c r="R431" i="1"/>
  <c r="R421" i="1"/>
  <c r="R422" i="1"/>
  <c r="R832" i="1"/>
  <c r="R833" i="1"/>
  <c r="R792" i="1"/>
  <c r="R793" i="1"/>
  <c r="R1291" i="1"/>
  <c r="R1292" i="1"/>
  <c r="R648" i="1"/>
  <c r="R649" i="1"/>
  <c r="R2542" i="1"/>
  <c r="R2543" i="1"/>
  <c r="T2914" i="1"/>
  <c r="T851" i="1"/>
  <c r="T850" i="1"/>
  <c r="T1986" i="1"/>
  <c r="T5155" i="1"/>
  <c r="T3729" i="1"/>
  <c r="T2192" i="1"/>
  <c r="T5727" i="1"/>
  <c r="T3616" i="1"/>
  <c r="T2245" i="1"/>
  <c r="T1585" i="1"/>
  <c r="T3140" i="1"/>
  <c r="T450" i="1"/>
  <c r="T4480" i="1"/>
  <c r="T4675" i="1"/>
  <c r="T4174" i="1"/>
  <c r="T5258" i="1"/>
  <c r="T2502" i="1"/>
  <c r="T3312" i="1"/>
  <c r="T689" i="1"/>
  <c r="T1990" i="1"/>
  <c r="T3186" i="1"/>
  <c r="T3684" i="1"/>
  <c r="T3829" i="1"/>
  <c r="T4985" i="1"/>
  <c r="T3823" i="1"/>
  <c r="T1823" i="1"/>
  <c r="T1089" i="1"/>
  <c r="T3159" i="1"/>
  <c r="T4194" i="1"/>
  <c r="T1353" i="1"/>
  <c r="T529" i="1"/>
  <c r="T4088" i="1"/>
  <c r="T177" i="1"/>
  <c r="T39" i="1"/>
  <c r="T1394" i="1"/>
  <c r="T2893" i="1"/>
  <c r="T2780" i="1"/>
  <c r="T2625" i="1"/>
  <c r="T4049" i="1"/>
  <c r="T2112" i="1"/>
  <c r="T2765" i="1"/>
  <c r="T2398" i="1"/>
  <c r="T2174" i="1"/>
  <c r="T3375" i="1"/>
  <c r="T1626" i="1"/>
  <c r="T1349" i="1"/>
  <c r="T2037" i="1"/>
  <c r="T1156" i="1"/>
  <c r="T3873" i="1"/>
  <c r="T5728" i="1"/>
  <c r="T2948" i="1"/>
  <c r="T4155" i="1"/>
  <c r="T1681" i="1"/>
  <c r="T1710" i="1"/>
  <c r="T4189" i="1"/>
  <c r="T2403" i="1"/>
  <c r="T3814" i="1"/>
  <c r="T71" i="1"/>
  <c r="T3606" i="1"/>
  <c r="T5638" i="1"/>
  <c r="T1991" i="1"/>
  <c r="T3849" i="1"/>
  <c r="T5378" i="1"/>
  <c r="T113" i="1"/>
  <c r="T5382" i="1"/>
  <c r="T4209" i="1"/>
  <c r="T3995" i="1"/>
  <c r="T3727" i="1"/>
  <c r="T752" i="1"/>
  <c r="T2041" i="1"/>
  <c r="T1136" i="1"/>
  <c r="T848" i="1"/>
  <c r="T849" i="1"/>
  <c r="T3412" i="1"/>
  <c r="T800" i="1"/>
  <c r="T1565" i="1"/>
  <c r="T2504" i="1"/>
  <c r="T1727" i="1"/>
  <c r="T679" i="1"/>
  <c r="T2113" i="1"/>
  <c r="T5651" i="1"/>
  <c r="T1077" i="1"/>
  <c r="T3761" i="1"/>
  <c r="T595" i="1"/>
  <c r="T4694" i="1"/>
  <c r="T4117" i="1"/>
  <c r="T2155" i="1"/>
  <c r="T515" i="1"/>
  <c r="T1704" i="1"/>
  <c r="T1736" i="1"/>
  <c r="T2425" i="1"/>
  <c r="T1688" i="1"/>
  <c r="T2848" i="1"/>
  <c r="T3338" i="1"/>
  <c r="T4908" i="1"/>
  <c r="T1008" i="1"/>
  <c r="T4151" i="1"/>
  <c r="T734" i="1"/>
  <c r="T1534" i="1"/>
  <c r="T2265" i="1"/>
  <c r="T4266" i="1"/>
  <c r="T4871" i="1"/>
  <c r="T4181" i="1"/>
  <c r="T1193" i="1"/>
  <c r="T1687" i="1"/>
  <c r="T3842" i="1"/>
  <c r="T1517" i="1"/>
  <c r="T5390" i="1"/>
  <c r="T791" i="1"/>
  <c r="T5724" i="1"/>
  <c r="T5709" i="1"/>
  <c r="T3874" i="1"/>
  <c r="T1637" i="1"/>
  <c r="T2618" i="1"/>
  <c r="T3580" i="1"/>
  <c r="T5534" i="1"/>
  <c r="T419" i="1"/>
  <c r="T162" i="1"/>
  <c r="T3770" i="1"/>
  <c r="T3750" i="1"/>
  <c r="T1813" i="1"/>
  <c r="T5729" i="1"/>
  <c r="T5647" i="1"/>
  <c r="T3767" i="1"/>
  <c r="T1737" i="1"/>
  <c r="T748" i="1"/>
  <c r="T5438" i="1"/>
  <c r="T1812" i="1"/>
  <c r="T259" i="1"/>
  <c r="T3574" i="1"/>
  <c r="T447" i="1"/>
  <c r="T4163" i="1"/>
  <c r="T2563" i="1"/>
  <c r="T1342" i="1"/>
  <c r="T511" i="1"/>
  <c r="T672" i="1"/>
  <c r="T1973" i="1"/>
  <c r="T278" i="1"/>
  <c r="T3462" i="1"/>
  <c r="T3906" i="1"/>
  <c r="T1700" i="1"/>
  <c r="T651" i="1"/>
  <c r="T2033" i="1"/>
  <c r="T2373" i="1"/>
  <c r="T1427" i="1"/>
  <c r="T437" i="1"/>
  <c r="T4336" i="1"/>
  <c r="T3491" i="1"/>
  <c r="T2013" i="1"/>
  <c r="T2146" i="1"/>
  <c r="T5515" i="1"/>
  <c r="T3193" i="1"/>
  <c r="T114" i="1"/>
  <c r="T2600" i="1"/>
  <c r="T990" i="1"/>
  <c r="T5041" i="1"/>
  <c r="T875" i="1"/>
  <c r="T1658" i="1"/>
  <c r="T3929" i="1"/>
  <c r="T3383" i="1"/>
  <c r="T34" i="1"/>
  <c r="T5055" i="1"/>
  <c r="T2547" i="1"/>
  <c r="T5066" i="1"/>
  <c r="T3722" i="1"/>
  <c r="T777" i="1"/>
  <c r="T2087" i="1"/>
  <c r="T674" i="1"/>
  <c r="T356" i="1"/>
  <c r="T163" i="1"/>
  <c r="T164" i="1"/>
  <c r="T4085" i="1"/>
  <c r="T3862" i="1"/>
  <c r="T2533" i="1"/>
  <c r="T4654" i="1"/>
  <c r="T3950" i="1"/>
  <c r="T3153" i="1"/>
  <c r="T2924" i="1"/>
  <c r="T1635" i="1"/>
  <c r="T2241" i="1"/>
  <c r="T4737" i="1"/>
  <c r="T1545" i="1"/>
  <c r="T3195" i="1"/>
  <c r="T2684" i="1"/>
  <c r="T640" i="1"/>
  <c r="T3141" i="1"/>
  <c r="T627" i="1"/>
  <c r="T2624" i="1"/>
  <c r="T4592" i="1"/>
  <c r="T2066" i="1"/>
  <c r="T616" i="1"/>
  <c r="T230" i="1"/>
  <c r="T4352" i="1"/>
  <c r="T2350" i="1"/>
  <c r="T4092" i="1"/>
  <c r="T3784" i="1"/>
  <c r="T810" i="1"/>
  <c r="T847" i="1"/>
  <c r="T2213" i="1"/>
  <c r="T4342" i="1"/>
  <c r="T2255" i="1"/>
  <c r="T2097" i="1"/>
  <c r="T4112" i="1"/>
  <c r="T3130" i="1"/>
  <c r="T422" i="1"/>
  <c r="T421" i="1"/>
  <c r="T1836" i="1"/>
  <c r="T2171" i="1"/>
  <c r="T5596" i="1"/>
  <c r="T5033" i="1"/>
  <c r="T1672" i="1"/>
  <c r="T597" i="1"/>
  <c r="T832" i="1"/>
  <c r="T833" i="1"/>
  <c r="T1101" i="1"/>
  <c r="T396" i="1"/>
  <c r="T4325" i="1"/>
  <c r="T525" i="1"/>
  <c r="T1732" i="1"/>
  <c r="T3204" i="1"/>
  <c r="T531" i="1"/>
  <c r="T2382" i="1"/>
  <c r="T1998" i="1"/>
  <c r="T1158" i="1"/>
  <c r="T3634" i="1"/>
  <c r="T648" i="1"/>
  <c r="T649" i="1"/>
  <c r="T2497" i="1"/>
  <c r="T2733" i="1"/>
  <c r="T2830" i="1"/>
  <c r="T1075" i="1"/>
  <c r="T2852" i="1"/>
  <c r="T1463" i="1"/>
  <c r="T736" i="1"/>
  <c r="T3044" i="1"/>
  <c r="T3419" i="1"/>
  <c r="T814" i="1"/>
  <c r="T1905" i="1"/>
  <c r="T495" i="1"/>
  <c r="T3676" i="1"/>
  <c r="T441" i="1"/>
  <c r="T4972" i="1"/>
  <c r="T2870" i="1"/>
  <c r="T4141" i="1"/>
  <c r="T2496" i="1"/>
  <c r="T3775" i="1"/>
  <c r="T2189" i="1"/>
  <c r="T530" i="1"/>
  <c r="T4183" i="1"/>
  <c r="T3448" i="1"/>
  <c r="T2067" i="1"/>
  <c r="T1970" i="1"/>
  <c r="T352" i="1"/>
  <c r="T410" i="1"/>
  <c r="T3756" i="1"/>
  <c r="T3001" i="1"/>
  <c r="T2835" i="1"/>
  <c r="T3625" i="1"/>
  <c r="T3833" i="1"/>
  <c r="T2143" i="1"/>
  <c r="T103" i="1"/>
  <c r="T5696" i="1"/>
  <c r="T2035" i="1"/>
  <c r="T3192" i="1"/>
  <c r="T2503" i="1"/>
  <c r="T4550" i="1"/>
  <c r="T905" i="1"/>
  <c r="T5488" i="1"/>
  <c r="T2979" i="1"/>
  <c r="T2875" i="1"/>
  <c r="T1856" i="1"/>
  <c r="T953" i="1"/>
  <c r="T1169" i="1"/>
  <c r="T2440" i="1"/>
  <c r="T2186" i="1"/>
  <c r="T5735" i="1"/>
  <c r="T4296" i="1"/>
  <c r="T709" i="1"/>
  <c r="T3194" i="1"/>
  <c r="T2873" i="1"/>
  <c r="T5344" i="1"/>
  <c r="T3656" i="1"/>
  <c r="T5124" i="1"/>
  <c r="T2070" i="1"/>
  <c r="T3757" i="1"/>
  <c r="T3692" i="1"/>
  <c r="T2009" i="1"/>
  <c r="T641" i="1"/>
  <c r="T1121" i="1"/>
  <c r="T1133" i="1"/>
  <c r="T1679" i="1"/>
  <c r="T5621" i="1"/>
  <c r="T1978" i="1"/>
  <c r="T82" i="1"/>
  <c r="T1006" i="1"/>
  <c r="T5360" i="1"/>
  <c r="T1798" i="1"/>
  <c r="T3883" i="1"/>
  <c r="T55" i="1"/>
  <c r="T2004" i="1"/>
  <c r="T4063" i="1"/>
  <c r="T1568" i="1"/>
  <c r="T4524" i="1"/>
  <c r="T43" i="1"/>
  <c r="T3587" i="1"/>
  <c r="T5081" i="1"/>
  <c r="T3806" i="1"/>
  <c r="T2690" i="1"/>
  <c r="T1577" i="1"/>
  <c r="T2130" i="1"/>
  <c r="T3281" i="1"/>
  <c r="T5218" i="1"/>
  <c r="T2428" i="1"/>
  <c r="T625" i="1"/>
  <c r="T5332" i="1"/>
  <c r="T3353" i="1"/>
  <c r="T2989" i="1"/>
  <c r="T3805" i="1"/>
  <c r="T1405" i="1"/>
  <c r="T2197" i="1"/>
  <c r="T2150" i="1"/>
  <c r="T5453" i="1"/>
  <c r="T1174" i="1"/>
  <c r="T1610" i="1"/>
  <c r="T308" i="1"/>
  <c r="T171" i="1"/>
  <c r="T4350" i="1"/>
  <c r="T1145" i="1"/>
  <c r="T3738" i="1"/>
  <c r="T1440" i="1"/>
  <c r="T2500" i="1"/>
  <c r="T5035" i="1"/>
  <c r="T1144" i="1"/>
  <c r="T5348" i="1"/>
  <c r="T3380" i="1"/>
  <c r="T2582" i="1"/>
  <c r="T4723" i="1"/>
  <c r="T2598" i="1"/>
  <c r="T3055" i="1"/>
  <c r="T3042" i="1"/>
  <c r="T2665" i="1"/>
  <c r="T1299" i="1"/>
  <c r="T1085" i="1"/>
  <c r="T4630" i="1"/>
  <c r="T1242" i="1"/>
  <c r="T480" i="1"/>
  <c r="T1081" i="1"/>
  <c r="T2288" i="1"/>
  <c r="T4029" i="1"/>
  <c r="T4056" i="1"/>
  <c r="T661" i="1"/>
  <c r="T3999" i="1"/>
  <c r="T1547" i="1"/>
  <c r="T2993" i="1"/>
  <c r="T3853" i="1"/>
  <c r="T1989" i="1"/>
  <c r="T219" i="1"/>
  <c r="T3715" i="1"/>
  <c r="T4798" i="1"/>
  <c r="T716" i="1"/>
  <c r="T3794" i="1"/>
  <c r="T882" i="1"/>
  <c r="T3851" i="1"/>
  <c r="T1759" i="1"/>
  <c r="T5487" i="1"/>
  <c r="T187" i="1"/>
  <c r="T3327" i="1"/>
  <c r="T4095" i="1"/>
  <c r="T1954" i="1"/>
  <c r="T4353" i="1"/>
  <c r="T329" i="1"/>
  <c r="T1484" i="1"/>
  <c r="T2986" i="1"/>
  <c r="T4614" i="1"/>
  <c r="T1370" i="1"/>
  <c r="T4865" i="1"/>
  <c r="T3124" i="1"/>
  <c r="T2396" i="1"/>
  <c r="T1239" i="1"/>
  <c r="T3114" i="1"/>
  <c r="T2185" i="1"/>
  <c r="T765" i="1"/>
  <c r="T1352" i="1"/>
  <c r="T5313" i="1"/>
  <c r="T262" i="1"/>
  <c r="T1647" i="1"/>
  <c r="T4143" i="1"/>
  <c r="T827" i="1"/>
  <c r="T897" i="1"/>
  <c r="T3592" i="1"/>
  <c r="T4292" i="1"/>
  <c r="T2722" i="1"/>
  <c r="T1038" i="1"/>
  <c r="T1467" i="1"/>
  <c r="T2436" i="1"/>
  <c r="T1391" i="1"/>
  <c r="T5316" i="1"/>
  <c r="T456" i="1"/>
  <c r="T5655" i="1"/>
  <c r="T460" i="1"/>
  <c r="T370" i="1"/>
  <c r="T702" i="1"/>
  <c r="T2646" i="1"/>
  <c r="T4478" i="1"/>
  <c r="T2593" i="1"/>
  <c r="T1034" i="1"/>
  <c r="T561" i="1"/>
  <c r="T3324" i="1"/>
  <c r="T4668" i="1"/>
  <c r="T2856" i="1"/>
  <c r="T2939" i="1"/>
  <c r="T1902" i="1"/>
  <c r="T2995" i="1"/>
  <c r="T1182" i="1"/>
  <c r="T4158" i="1"/>
  <c r="T1201" i="1"/>
  <c r="T528" i="1"/>
  <c r="T238" i="1"/>
  <c r="T1933" i="1"/>
  <c r="T4409" i="1"/>
  <c r="T2887" i="1"/>
  <c r="T225" i="1"/>
  <c r="T1270" i="1"/>
  <c r="T3610" i="1"/>
  <c r="T1584" i="1"/>
  <c r="T3921" i="1"/>
  <c r="T3952" i="1"/>
  <c r="T609" i="1"/>
  <c r="T2412" i="1"/>
  <c r="T3758" i="1"/>
  <c r="T3808" i="1"/>
  <c r="T3125" i="1"/>
  <c r="T2922" i="1"/>
  <c r="T3273" i="1"/>
  <c r="T1426" i="1"/>
  <c r="T1940" i="1"/>
  <c r="T2261" i="1"/>
  <c r="T1624" i="1"/>
  <c r="T1170" i="1"/>
  <c r="T2975" i="1"/>
  <c r="T817" i="1"/>
  <c r="T2546" i="1"/>
  <c r="T362" i="1"/>
  <c r="T3813" i="1"/>
  <c r="T2006" i="1"/>
  <c r="T3255" i="1"/>
  <c r="T2672" i="1"/>
  <c r="T5419" i="1"/>
  <c r="T3735" i="1"/>
  <c r="T28" i="1"/>
  <c r="T3065" i="1"/>
  <c r="T3514" i="1"/>
  <c r="T200" i="1"/>
  <c r="T1713" i="1"/>
  <c r="T1108" i="1"/>
  <c r="T3325" i="1"/>
  <c r="T3556" i="1"/>
  <c r="T3150" i="1"/>
  <c r="T3884" i="1"/>
  <c r="T2047" i="1"/>
  <c r="T3354" i="1"/>
  <c r="T2079" i="1"/>
  <c r="T2638" i="1"/>
  <c r="T3954" i="1"/>
  <c r="T2622" i="1"/>
  <c r="T4992" i="1"/>
  <c r="T1046" i="1"/>
  <c r="T3068" i="1"/>
  <c r="T2157" i="1"/>
  <c r="T3877" i="1"/>
  <c r="T1729" i="1"/>
  <c r="T3898" i="1"/>
  <c r="T4384" i="1"/>
  <c r="T3705" i="1"/>
  <c r="T1718" i="1"/>
  <c r="T1064" i="1"/>
  <c r="T4096" i="1"/>
  <c r="T4732" i="1"/>
  <c r="T1146" i="1"/>
  <c r="T3837" i="1"/>
  <c r="T3624" i="1"/>
  <c r="T5441" i="1"/>
  <c r="T4821" i="1"/>
  <c r="T1883" i="1"/>
  <c r="T1814" i="1"/>
  <c r="T1758" i="1"/>
  <c r="T1497" i="1"/>
  <c r="T1191" i="1"/>
  <c r="T523" i="1"/>
  <c r="T3685" i="1"/>
  <c r="T415" i="1"/>
  <c r="T197" i="1"/>
  <c r="T3410" i="1"/>
  <c r="T643" i="1"/>
  <c r="T3946" i="1"/>
  <c r="T860" i="1"/>
  <c r="T583" i="1"/>
  <c r="T4058" i="1"/>
  <c r="T3765" i="1"/>
  <c r="T186" i="1"/>
  <c r="T1800" i="1"/>
  <c r="T2842" i="1"/>
  <c r="T2899" i="1"/>
  <c r="T4665" i="1"/>
  <c r="T190" i="1"/>
  <c r="T1587" i="1"/>
  <c r="T5665" i="1"/>
  <c r="T1224" i="1"/>
  <c r="T500" i="1"/>
  <c r="T3126" i="1"/>
  <c r="T555" i="1"/>
  <c r="T3179" i="1"/>
  <c r="T3404" i="1"/>
  <c r="T2072" i="1"/>
  <c r="T1575" i="1"/>
  <c r="T4495" i="1"/>
  <c r="T3690" i="1"/>
  <c r="T4820" i="1"/>
  <c r="T834" i="1"/>
  <c r="T5604" i="1"/>
  <c r="T152" i="1"/>
  <c r="T3488" i="1"/>
  <c r="T5502" i="1"/>
  <c r="T5716" i="1"/>
  <c r="T3607" i="1"/>
  <c r="T433" i="1"/>
  <c r="T1043" i="1"/>
  <c r="T2619" i="1"/>
  <c r="T3899" i="1"/>
  <c r="T378" i="1"/>
  <c r="T388" i="1"/>
  <c r="T1914" i="1"/>
  <c r="T1841" i="1"/>
  <c r="T5113" i="1"/>
  <c r="T3776" i="1"/>
  <c r="T3400" i="1"/>
  <c r="T5200" i="1"/>
  <c r="T771" i="1"/>
  <c r="T3807" i="1"/>
  <c r="T3318" i="1"/>
  <c r="T996" i="1"/>
  <c r="T4876" i="1"/>
  <c r="T1837" i="1"/>
  <c r="T4713" i="1"/>
  <c r="T3701" i="1"/>
  <c r="T4050" i="1"/>
  <c r="T3673" i="1"/>
  <c r="T1581" i="1"/>
  <c r="T3208" i="1"/>
  <c r="T1699" i="1"/>
  <c r="T1576" i="1"/>
  <c r="T2411" i="1"/>
  <c r="T886" i="1"/>
  <c r="T4541" i="1"/>
  <c r="T3636" i="1"/>
  <c r="T2195" i="1"/>
  <c r="T3666" i="1"/>
  <c r="T204" i="1"/>
  <c r="T4519" i="1"/>
  <c r="T566" i="1"/>
  <c r="T235" i="1"/>
  <c r="T1877" i="1"/>
  <c r="T935" i="1"/>
  <c r="T241" i="1"/>
  <c r="T1049" i="1"/>
  <c r="T1419" i="1"/>
  <c r="T4918" i="1"/>
  <c r="T2434" i="1"/>
  <c r="T4129" i="1"/>
  <c r="T5546" i="1"/>
  <c r="T947" i="1"/>
  <c r="T1714" i="1"/>
  <c r="T4587" i="1"/>
  <c r="T2470" i="1"/>
  <c r="T2545" i="1"/>
  <c r="T1408" i="1"/>
  <c r="T5586" i="1"/>
  <c r="T218" i="1"/>
  <c r="T2756" i="1"/>
  <c r="T3799" i="1"/>
  <c r="T387" i="1"/>
  <c r="T1341" i="1"/>
  <c r="T2498" i="1"/>
  <c r="T1425" i="1"/>
  <c r="T3830" i="1"/>
  <c r="T1481" i="1"/>
  <c r="T3515" i="1"/>
  <c r="T1896" i="1"/>
  <c r="T4430" i="1"/>
  <c r="T2633" i="1"/>
  <c r="T2837" i="1"/>
  <c r="T3409" i="1"/>
  <c r="T3698" i="1"/>
  <c r="T5285" i="1"/>
  <c r="T4716" i="1"/>
  <c r="T207" i="1"/>
  <c r="T1308" i="1"/>
  <c r="T779" i="1"/>
  <c r="T656" i="1"/>
  <c r="T711" i="1"/>
  <c r="T1053" i="1"/>
  <c r="T96" i="1"/>
  <c r="T4945" i="1"/>
  <c r="T5301" i="1"/>
  <c r="T1031" i="1"/>
  <c r="T642" i="1"/>
  <c r="T558" i="1"/>
  <c r="T4941" i="1"/>
  <c r="T2254" i="1"/>
  <c r="T1619" i="1"/>
  <c r="T1570" i="1"/>
  <c r="T723" i="1"/>
  <c r="T176" i="1"/>
  <c r="T2542" i="1"/>
  <c r="T2543" i="1"/>
  <c r="T5687" i="1"/>
  <c r="T1546" i="1"/>
  <c r="T5065" i="1"/>
  <c r="T4232" i="1"/>
  <c r="T2849" i="1"/>
  <c r="T4586" i="1"/>
  <c r="T3110" i="1"/>
  <c r="T2740" i="1"/>
  <c r="T3465" i="1"/>
  <c r="T2827" i="1"/>
  <c r="T1939" i="1"/>
  <c r="T2649" i="1"/>
  <c r="T2952" i="1"/>
  <c r="T5340" i="1"/>
  <c r="T4590" i="1"/>
  <c r="T2956" i="1"/>
  <c r="T4441" i="1"/>
  <c r="T5196" i="1"/>
  <c r="T2178" i="1"/>
  <c r="T1722" i="1"/>
  <c r="T2353" i="1"/>
  <c r="T3418" i="1"/>
  <c r="T457" i="1"/>
  <c r="T3239" i="1"/>
  <c r="T2944" i="1"/>
  <c r="T1377" i="1"/>
  <c r="T3542" i="1"/>
  <c r="T509" i="1"/>
  <c r="T3349" i="1"/>
  <c r="T1226" i="1"/>
  <c r="T1080" i="1"/>
  <c r="T4686" i="1"/>
  <c r="T4602" i="1"/>
  <c r="T4783" i="1"/>
  <c r="T4533" i="1"/>
  <c r="T2609" i="1"/>
  <c r="T4288" i="1"/>
  <c r="T684" i="1"/>
  <c r="T4813" i="1"/>
  <c r="T4133" i="1"/>
  <c r="T2862" i="1"/>
  <c r="T1207" i="1"/>
  <c r="T132" i="1"/>
  <c r="T1102" i="1"/>
  <c r="T2415" i="1"/>
  <c r="T1454" i="1"/>
  <c r="T527" i="1"/>
  <c r="T210" i="1"/>
  <c r="T4885" i="1"/>
  <c r="T4571" i="1"/>
  <c r="T492" i="1"/>
  <c r="T264" i="1"/>
  <c r="T5520" i="1"/>
  <c r="T3399" i="1"/>
  <c r="T1505" i="1"/>
  <c r="T474" i="1"/>
  <c r="T121" i="1"/>
  <c r="T3295" i="1"/>
  <c r="T3969" i="1"/>
  <c r="T3151" i="1"/>
  <c r="T1066" i="1"/>
  <c r="T363" i="1"/>
  <c r="T3560" i="1"/>
  <c r="T5506" i="1"/>
  <c r="T5498" i="1"/>
  <c r="T5405" i="1"/>
  <c r="T4320" i="1"/>
  <c r="T1644" i="1"/>
  <c r="T5624" i="1"/>
  <c r="T3298" i="1"/>
  <c r="T5208" i="1"/>
  <c r="T731" i="1"/>
  <c r="T3199" i="1"/>
  <c r="T5057" i="1"/>
  <c r="T5731" i="1"/>
  <c r="T573" i="1"/>
  <c r="T3236" i="1"/>
  <c r="T4459" i="1"/>
  <c r="T1479" i="1"/>
  <c r="T2181" i="1"/>
  <c r="T1964" i="1"/>
  <c r="T3516" i="1"/>
  <c r="T1135" i="1"/>
  <c r="T2098" i="1"/>
  <c r="T4113" i="1"/>
  <c r="T3748" i="1"/>
  <c r="T2575" i="1"/>
  <c r="T5613" i="1"/>
  <c r="T763" i="1"/>
  <c r="T2700" i="1"/>
  <c r="T911" i="1"/>
  <c r="T2029" i="1"/>
  <c r="T1399" i="1"/>
  <c r="T31" i="1"/>
  <c r="T5191" i="1"/>
  <c r="T2065" i="1"/>
  <c r="T2601" i="1"/>
  <c r="T1444" i="1"/>
  <c r="T35" i="1"/>
  <c r="T314" i="1"/>
  <c r="T3219" i="1"/>
  <c r="T1200" i="1"/>
  <c r="T423" i="1"/>
  <c r="T5580" i="1"/>
  <c r="T2969" i="1"/>
  <c r="T1523" i="1"/>
  <c r="T3074" i="1"/>
  <c r="T2685" i="1"/>
  <c r="T2147" i="1"/>
  <c r="T208" i="1"/>
  <c r="T3398" i="1"/>
  <c r="T3131" i="1"/>
  <c r="T1431" i="1"/>
  <c r="T3035" i="1"/>
  <c r="T3850" i="1"/>
  <c r="T543" i="1"/>
  <c r="T3846" i="1"/>
  <c r="T1833" i="1"/>
  <c r="T3662" i="1"/>
  <c r="T992" i="1"/>
  <c r="T1381" i="1"/>
  <c r="T3528" i="1"/>
  <c r="T5541" i="1"/>
  <c r="T1232" i="1"/>
  <c r="T3215" i="1"/>
  <c r="T1925" i="1"/>
  <c r="T420" i="1"/>
  <c r="T1651" i="1"/>
  <c r="T2407" i="1"/>
  <c r="T3017" i="1"/>
  <c r="T2450" i="1"/>
  <c r="T4138" i="1"/>
  <c r="T4026" i="1"/>
  <c r="T4588" i="1"/>
  <c r="T85" i="1"/>
  <c r="T91" i="1"/>
  <c r="T1287" i="1"/>
  <c r="T1869" i="1"/>
  <c r="T360" i="1"/>
  <c r="T475" i="1"/>
  <c r="T1265" i="1"/>
  <c r="T3914" i="1"/>
  <c r="T5489" i="1"/>
  <c r="T4535" i="1"/>
  <c r="T713" i="1"/>
  <c r="T888" i="1"/>
  <c r="T364" i="1"/>
  <c r="T2833" i="1"/>
  <c r="T3228" i="1"/>
  <c r="T2094" i="1"/>
  <c r="T2115" i="1"/>
  <c r="T2580" i="1"/>
  <c r="T3658" i="1"/>
  <c r="T1254" i="1"/>
  <c r="T2442" i="1"/>
  <c r="T5710" i="1"/>
  <c r="T5127" i="1"/>
  <c r="T1680" i="1"/>
  <c r="T501" i="1"/>
  <c r="T2615" i="1"/>
  <c r="T3060" i="1"/>
  <c r="T998" i="1"/>
  <c r="T62" i="1"/>
  <c r="T1609" i="1"/>
  <c r="T1518" i="1"/>
  <c r="T772" i="1"/>
  <c r="T2764" i="1"/>
  <c r="T4468" i="1"/>
  <c r="R670" i="1"/>
  <c r="R671" i="1"/>
  <c r="R848" i="1"/>
  <c r="R849" i="1"/>
  <c r="R923" i="1"/>
  <c r="R924" i="1"/>
  <c r="R104" i="1"/>
  <c r="R105" i="1"/>
  <c r="R2338" i="1"/>
  <c r="R2339" i="1"/>
  <c r="R825" i="1"/>
  <c r="R824" i="1"/>
  <c r="R826" i="1"/>
  <c r="R322" i="1"/>
  <c r="R323" i="1"/>
  <c r="R2570" i="1"/>
  <c r="R2571" i="1"/>
  <c r="R341" i="1"/>
  <c r="R342" i="1"/>
  <c r="R939" i="1"/>
  <c r="R940" i="1"/>
  <c r="R836" i="1"/>
  <c r="R837" i="1"/>
  <c r="R822" i="1"/>
  <c r="R823" i="1"/>
  <c r="R2483" i="1"/>
  <c r="R2484" i="1"/>
  <c r="R2522" i="1"/>
  <c r="R2523" i="1"/>
  <c r="R288" i="1"/>
  <c r="R289" i="1"/>
  <c r="R926" i="1"/>
  <c r="R927" i="1"/>
  <c r="R755" i="1"/>
  <c r="R756" i="1"/>
  <c r="R373" i="1"/>
  <c r="R374" i="1"/>
  <c r="R516" i="1"/>
  <c r="R517" i="1"/>
  <c r="R773" i="1"/>
  <c r="R774" i="1"/>
  <c r="R850" i="1"/>
  <c r="R851" i="1"/>
  <c r="R163" i="1"/>
  <c r="R164" i="1"/>
  <c r="R685" i="1"/>
  <c r="R686" i="1"/>
  <c r="R675" i="1"/>
  <c r="R676" i="1"/>
  <c r="T1218" i="1"/>
  <c r="T2435" i="1"/>
  <c r="T3905" i="1"/>
  <c r="T1636" i="1"/>
  <c r="T3492" i="1"/>
  <c r="T915" i="1"/>
  <c r="T721" i="1"/>
  <c r="T896" i="1"/>
  <c r="T5437" i="1"/>
  <c r="T3052" i="1"/>
  <c r="T1246" i="1"/>
  <c r="T3512" i="1"/>
  <c r="T618" i="1"/>
  <c r="T923" i="1"/>
  <c r="T924" i="1"/>
  <c r="T1148" i="1"/>
  <c r="T3909" i="1"/>
  <c r="T261" i="1"/>
  <c r="T3310" i="1"/>
  <c r="T1294" i="1"/>
  <c r="T3711" i="1"/>
  <c r="T5246" i="1"/>
  <c r="T4362" i="1"/>
  <c r="T3045" i="1"/>
  <c r="T2977" i="1"/>
  <c r="T5180" i="1"/>
  <c r="T72" i="1"/>
  <c r="T3570" i="1"/>
  <c r="T3826" i="1"/>
  <c r="T268" i="1"/>
  <c r="T613" i="1"/>
  <c r="T2127" i="1"/>
  <c r="T3802" i="1"/>
  <c r="T2424" i="1"/>
  <c r="T2520" i="1"/>
  <c r="T1413" i="1"/>
  <c r="T2783" i="1"/>
  <c r="T5143" i="1"/>
  <c r="T3497" i="1"/>
  <c r="T2597" i="1"/>
  <c r="T4132" i="1"/>
  <c r="T2889" i="1"/>
  <c r="T2240" i="1"/>
  <c r="T3473" i="1"/>
  <c r="T221" i="1"/>
  <c r="T5443" i="1"/>
  <c r="T4002" i="1"/>
  <c r="T4939" i="1"/>
  <c r="T4481" i="1"/>
  <c r="T296" i="1"/>
  <c r="T1473" i="1"/>
  <c r="T2768" i="1"/>
  <c r="T1288" i="1"/>
  <c r="T1457" i="1"/>
  <c r="T2045" i="1"/>
  <c r="T2918" i="1"/>
  <c r="T1558" i="1"/>
  <c r="T3643" i="1"/>
  <c r="T1204" i="1"/>
  <c r="T2258" i="1"/>
  <c r="T4815" i="1"/>
  <c r="T2559" i="1"/>
  <c r="T2134" i="1"/>
  <c r="T2080" i="1"/>
  <c r="T3365" i="1"/>
  <c r="T5007" i="1"/>
  <c r="T2260" i="1"/>
  <c r="T5721" i="1"/>
  <c r="T3716" i="1"/>
  <c r="T25" i="1"/>
  <c r="T4731" i="1"/>
  <c r="T770" i="1"/>
  <c r="T5012" i="1"/>
  <c r="T5539" i="1"/>
  <c r="T2607" i="1"/>
  <c r="T1692" i="1"/>
  <c r="T1967" i="1"/>
  <c r="T2386" i="1"/>
  <c r="T1336" i="1"/>
  <c r="T1194" i="1"/>
  <c r="T5407" i="1"/>
  <c r="T1373" i="1"/>
  <c r="T3552" i="1"/>
  <c r="T859" i="1"/>
  <c r="T611" i="1"/>
  <c r="T4799" i="1"/>
  <c r="T3223" i="1"/>
  <c r="T5594" i="1"/>
  <c r="T2465" i="1"/>
  <c r="T3798" i="1"/>
  <c r="T5428" i="1"/>
  <c r="T5536" i="1"/>
  <c r="T104" i="1"/>
  <c r="T105" i="1"/>
  <c r="T1355" i="1"/>
  <c r="T750" i="1"/>
  <c r="T4136" i="1"/>
  <c r="T4956" i="1"/>
  <c r="T3569" i="1"/>
  <c r="T3589" i="1"/>
  <c r="T673" i="1"/>
  <c r="T3220" i="1"/>
  <c r="T2149" i="1"/>
  <c r="T3483" i="1"/>
  <c r="T1805" i="1"/>
  <c r="T3657" i="1"/>
  <c r="T300" i="1"/>
  <c r="T3145" i="1"/>
  <c r="T657" i="1"/>
  <c r="T1535" i="1"/>
  <c r="T5199" i="1"/>
  <c r="T260" i="1"/>
  <c r="T2635" i="1"/>
  <c r="T1677" i="1"/>
  <c r="T4458" i="1"/>
  <c r="T5017" i="1"/>
  <c r="T2734" i="1"/>
  <c r="T2111" i="1"/>
  <c r="T2039" i="1"/>
  <c r="T4909" i="1"/>
  <c r="T2982" i="1"/>
  <c r="T3170" i="1"/>
  <c r="T1149" i="1"/>
  <c r="T3936" i="1"/>
  <c r="T4769" i="1"/>
  <c r="T3876" i="1"/>
  <c r="T2528" i="1"/>
  <c r="T3121" i="1"/>
  <c r="T1897" i="1"/>
  <c r="T3844" i="1"/>
  <c r="T3467" i="1"/>
  <c r="T3667" i="1"/>
  <c r="T3937" i="1"/>
  <c r="T686" i="1"/>
  <c r="T685" i="1"/>
  <c r="T913" i="1"/>
  <c r="T3413" i="1"/>
  <c r="T3734" i="1"/>
  <c r="T2119" i="1"/>
  <c r="T1641" i="1"/>
  <c r="T5544" i="1"/>
  <c r="T438" i="1"/>
  <c r="T1025" i="1"/>
  <c r="T2420" i="1"/>
  <c r="T1487" i="1"/>
  <c r="T874" i="1"/>
  <c r="T69" i="1"/>
  <c r="T4874" i="1"/>
  <c r="T895" i="1"/>
  <c r="T3067" i="1"/>
  <c r="T5722" i="1"/>
  <c r="T2316" i="1"/>
  <c r="T628" i="1"/>
  <c r="T4124" i="1"/>
  <c r="T47" i="1"/>
  <c r="T2206" i="1"/>
  <c r="T5484" i="1"/>
  <c r="T4094" i="1"/>
  <c r="T3450" i="1"/>
  <c r="T1901" i="1"/>
  <c r="T2338" i="1"/>
  <c r="T2339" i="1"/>
  <c r="T5393" i="1"/>
  <c r="T2439" i="1"/>
  <c r="T246" i="1"/>
  <c r="T5386" i="1"/>
  <c r="T351" i="1"/>
  <c r="T4615" i="1"/>
  <c r="T1058" i="1"/>
  <c r="T2675" i="1"/>
  <c r="T2416" i="1"/>
  <c r="T3082" i="1"/>
  <c r="T2653" i="1"/>
  <c r="T380" i="1"/>
  <c r="T856" i="1"/>
  <c r="T1406" i="1"/>
  <c r="T4576" i="1"/>
  <c r="T392" i="1"/>
  <c r="T1829" i="1"/>
  <c r="T279" i="1"/>
  <c r="T3544" i="1"/>
  <c r="T5385" i="1"/>
  <c r="T1344" i="1"/>
  <c r="T1784" i="1"/>
  <c r="T2782" i="1"/>
  <c r="T2892" i="1"/>
  <c r="T2132" i="1"/>
  <c r="T4606" i="1"/>
  <c r="T3533" i="1"/>
  <c r="T5280" i="1"/>
  <c r="T3401" i="1"/>
  <c r="T3778" i="1"/>
  <c r="T1525" i="1"/>
  <c r="T1977" i="1"/>
  <c r="T3674" i="1"/>
  <c r="T3720" i="1"/>
  <c r="T2555" i="1"/>
  <c r="T192" i="1"/>
  <c r="T825" i="1"/>
  <c r="T826" i="1"/>
  <c r="T824" i="1"/>
  <c r="T1777" i="1"/>
  <c r="T2406" i="1"/>
  <c r="T3901" i="1"/>
  <c r="T5163" i="1"/>
  <c r="T1750" i="1"/>
  <c r="T3119" i="1"/>
  <c r="T1882" i="1"/>
  <c r="T1889" i="1"/>
  <c r="T3861" i="1"/>
  <c r="T1603" i="1"/>
  <c r="T2673" i="1"/>
  <c r="T1941" i="1"/>
  <c r="T3118" i="1"/>
  <c r="T1988" i="1"/>
  <c r="T1543" i="1"/>
  <c r="T1446" i="1"/>
  <c r="T633" i="1"/>
  <c r="T2209" i="1"/>
  <c r="T1364" i="1"/>
  <c r="T2384" i="1"/>
  <c r="T77" i="1"/>
  <c r="T3292" i="1"/>
  <c r="T2779" i="1"/>
  <c r="T1660" i="1"/>
  <c r="T1510" i="1"/>
  <c r="T2774" i="1"/>
  <c r="T322" i="1"/>
  <c r="T323" i="1"/>
  <c r="T4051" i="1"/>
  <c r="T2570" i="1"/>
  <c r="T2571" i="1"/>
  <c r="T1356" i="1"/>
  <c r="T1409" i="1"/>
  <c r="T557" i="1"/>
  <c r="T4005" i="1"/>
  <c r="T2154" i="1"/>
  <c r="T2375" i="1"/>
  <c r="T4889" i="1"/>
  <c r="T5524" i="1"/>
  <c r="T962" i="1"/>
  <c r="T2659" i="1"/>
  <c r="T1166" i="1"/>
  <c r="T3744" i="1"/>
  <c r="T2703" i="1"/>
  <c r="T1766" i="1"/>
  <c r="T2305" i="1"/>
  <c r="T1178" i="1"/>
  <c r="T5015" i="1"/>
  <c r="T3138" i="1"/>
  <c r="T257" i="1"/>
  <c r="T2309" i="1"/>
  <c r="T1618" i="1"/>
  <c r="T4566" i="1"/>
  <c r="T2880" i="1"/>
  <c r="T372" i="1"/>
  <c r="T3152" i="1"/>
  <c r="T2966" i="1"/>
  <c r="T3218" i="1"/>
  <c r="T2663" i="1"/>
  <c r="T1605" i="1"/>
  <c r="T3434" i="1"/>
  <c r="T5038" i="1"/>
  <c r="T5333" i="1"/>
  <c r="T2630" i="1"/>
  <c r="T4178" i="1"/>
  <c r="T2987" i="1"/>
  <c r="T2223" i="1"/>
  <c r="T2940" i="1"/>
  <c r="T4938" i="1"/>
  <c r="T78" i="1"/>
  <c r="T3334" i="1"/>
  <c r="T2294" i="1"/>
  <c r="T233" i="1"/>
  <c r="T5234" i="1"/>
  <c r="T3561" i="1"/>
  <c r="T3177" i="1"/>
  <c r="T2131" i="1"/>
  <c r="T2492" i="1"/>
  <c r="T2175" i="1"/>
  <c r="T1016" i="1"/>
  <c r="T1238" i="1"/>
  <c r="T2480" i="1"/>
  <c r="T1938" i="1"/>
  <c r="T3023" i="1"/>
  <c r="T3271" i="1"/>
  <c r="T4689" i="1"/>
  <c r="T908" i="1"/>
  <c r="T1307" i="1"/>
  <c r="T1466" i="1"/>
  <c r="T1891" i="1"/>
  <c r="T2974" i="1"/>
  <c r="T3243" i="1"/>
  <c r="T5294" i="1"/>
  <c r="T136" i="1"/>
  <c r="T1917" i="1"/>
  <c r="T4701" i="1"/>
  <c r="T1186" i="1"/>
  <c r="T5324" i="1"/>
  <c r="T5298" i="1"/>
  <c r="T498" i="1"/>
  <c r="T3754" i="1"/>
  <c r="T4123" i="1"/>
  <c r="T1124" i="1"/>
  <c r="T307" i="1"/>
  <c r="T2585" i="1"/>
  <c r="T4175" i="1"/>
  <c r="T5494" i="1"/>
  <c r="T1512" i="1"/>
  <c r="T981" i="1"/>
  <c r="T5106" i="1"/>
  <c r="T398" i="1"/>
  <c r="T2462" i="1"/>
  <c r="T3609" i="1"/>
  <c r="T5656" i="1"/>
  <c r="T2712" i="1"/>
  <c r="T746" i="1"/>
  <c r="T5629" i="1"/>
  <c r="T904" i="1"/>
  <c r="T2296" i="1"/>
  <c r="T2482" i="1"/>
  <c r="T3527" i="1"/>
  <c r="T2253" i="1"/>
  <c r="T2016" i="1"/>
  <c r="T5145" i="1"/>
  <c r="T698" i="1"/>
  <c r="T4240" i="1"/>
  <c r="T1062" i="1"/>
  <c r="T4410" i="1"/>
  <c r="T1876" i="1"/>
  <c r="T3597" i="1"/>
  <c r="T318" i="1"/>
  <c r="T1272" i="1"/>
  <c r="T3697" i="1"/>
  <c r="T798" i="1"/>
  <c r="T637" i="1"/>
  <c r="T3305" i="1"/>
  <c r="T4144" i="1"/>
  <c r="T5528" i="1"/>
  <c r="T4708" i="1"/>
  <c r="T5726" i="1"/>
  <c r="T2949" i="1"/>
  <c r="T1070" i="1"/>
  <c r="T5410" i="1"/>
  <c r="T4318" i="1"/>
  <c r="T624" i="1"/>
  <c r="T732" i="1"/>
  <c r="T3508" i="1"/>
  <c r="T3541" i="1"/>
  <c r="T3200" i="1"/>
  <c r="T2942" i="1"/>
  <c r="T1256" i="1"/>
  <c r="T2746" i="1"/>
  <c r="T5346" i="1"/>
  <c r="T2481" i="1"/>
  <c r="T5577" i="1"/>
  <c r="T291" i="1"/>
  <c r="T3935" i="1"/>
  <c r="T2666" i="1"/>
  <c r="T4253" i="1"/>
  <c r="T575" i="1"/>
  <c r="T3058" i="1"/>
  <c r="T3453" i="1"/>
  <c r="T1196" i="1"/>
  <c r="T2603" i="1"/>
  <c r="T664" i="1"/>
  <c r="T2876" i="1"/>
  <c r="T5326" i="1"/>
  <c r="T1475" i="1"/>
  <c r="T3392" i="1"/>
  <c r="T4635" i="1"/>
  <c r="T675" i="1"/>
  <c r="T676" i="1"/>
  <c r="T2031" i="1"/>
  <c r="T442" i="1"/>
  <c r="T2103" i="1"/>
  <c r="T3774" i="1"/>
  <c r="T472" i="1"/>
  <c r="T2854" i="1"/>
  <c r="T3736" i="1"/>
  <c r="T341" i="1"/>
  <c r="T342" i="1"/>
  <c r="T3136" i="1"/>
  <c r="T3554" i="1"/>
  <c r="T4152" i="1"/>
  <c r="T2769" i="1"/>
  <c r="T2668" i="1"/>
  <c r="T946" i="1"/>
  <c r="T319" i="1"/>
  <c r="T361" i="1"/>
  <c r="T3779" i="1"/>
  <c r="T3839" i="1"/>
  <c r="T4483" i="1"/>
  <c r="T2230" i="1"/>
  <c r="T301" i="1"/>
  <c r="T1274" i="1"/>
  <c r="T3869" i="1"/>
  <c r="T3048" i="1"/>
  <c r="T4111" i="1"/>
  <c r="T4509" i="1"/>
  <c r="T4286" i="1"/>
  <c r="T1855" i="1"/>
  <c r="T3951" i="1"/>
  <c r="T2247" i="1"/>
  <c r="T2925" i="1"/>
  <c r="T2144" i="1"/>
  <c r="T1665" i="1"/>
  <c r="T44" i="1"/>
  <c r="T1061" i="1"/>
  <c r="T1763" i="1"/>
  <c r="T4369" i="1"/>
  <c r="T1686" i="1"/>
  <c r="T2010" i="1"/>
  <c r="T1442" i="1"/>
  <c r="T1415" i="1"/>
  <c r="T1183" i="1"/>
  <c r="T3866" i="1"/>
  <c r="T4503" i="1"/>
  <c r="T1083" i="1"/>
  <c r="T1769" i="1"/>
  <c r="T710" i="1"/>
  <c r="T3080" i="1"/>
  <c r="T3343" i="1"/>
  <c r="T3614" i="1"/>
  <c r="T1052" i="1"/>
  <c r="T565" i="1"/>
  <c r="T4738" i="1"/>
  <c r="T3836" i="1"/>
  <c r="T1562" i="1"/>
  <c r="T939" i="1"/>
  <c r="T940" i="1"/>
  <c r="T5233" i="1"/>
  <c r="T1478" i="1"/>
  <c r="T3992" i="1"/>
  <c r="T1379" i="1"/>
  <c r="T166" i="1"/>
  <c r="T2698" i="1"/>
  <c r="T4388" i="1"/>
  <c r="T2964" i="1"/>
  <c r="T333" i="1"/>
  <c r="T5201" i="1"/>
  <c r="T130" i="1"/>
  <c r="T735" i="1"/>
  <c r="T466" i="1"/>
  <c r="T1969" i="1"/>
  <c r="T4829" i="1"/>
  <c r="T4047" i="1"/>
  <c r="T1508" i="1"/>
  <c r="T2727" i="1"/>
  <c r="T295" i="1"/>
  <c r="T3733" i="1"/>
  <c r="T766" i="1"/>
  <c r="T2988" i="1"/>
  <c r="T5602" i="1"/>
  <c r="T5247" i="1"/>
  <c r="T2945" i="1"/>
  <c r="T1362" i="1"/>
  <c r="T3079" i="1"/>
  <c r="T2392" i="1"/>
  <c r="T4242" i="1"/>
  <c r="T3279" i="1"/>
  <c r="T2865" i="1"/>
  <c r="T3100" i="1"/>
  <c r="T4228" i="1"/>
  <c r="T3139" i="1"/>
  <c r="T1389" i="1"/>
  <c r="T5589" i="1"/>
  <c r="T1808" i="1"/>
  <c r="T4173" i="1"/>
  <c r="T2107" i="1"/>
  <c r="T3553" i="1"/>
  <c r="T836" i="1"/>
  <c r="T837" i="1"/>
  <c r="T1302" i="1"/>
  <c r="T1884" i="1"/>
  <c r="T822" i="1"/>
  <c r="T823" i="1"/>
  <c r="T3513" i="1"/>
  <c r="T3699" i="1"/>
  <c r="T375" i="1"/>
  <c r="T2483" i="1"/>
  <c r="T2484" i="1"/>
  <c r="T2148" i="1"/>
  <c r="T2897" i="1"/>
  <c r="T1383" i="1"/>
  <c r="T1649" i="1"/>
  <c r="T2554" i="1"/>
  <c r="T3285" i="1"/>
  <c r="T909" i="1"/>
  <c r="T551" i="1"/>
  <c r="T292" i="1"/>
  <c r="T4796" i="1"/>
  <c r="T1396" i="1"/>
  <c r="T3427" i="1"/>
  <c r="T2222" i="1"/>
  <c r="T3041" i="1"/>
  <c r="T3958" i="1"/>
  <c r="T3526" i="1"/>
  <c r="T4827" i="1"/>
  <c r="T4274" i="1"/>
  <c r="T2522" i="1"/>
  <c r="T2523" i="1"/>
  <c r="T1245" i="1"/>
  <c r="T3960" i="1"/>
  <c r="T3070" i="1"/>
  <c r="T3675" i="1"/>
  <c r="T3622" i="1"/>
  <c r="T2561" i="1"/>
  <c r="T4937" i="1"/>
  <c r="T3548" i="1"/>
  <c r="T3241" i="1"/>
  <c r="T1821" i="1"/>
  <c r="T941" i="1"/>
  <c r="T3424" i="1"/>
  <c r="T1550" i="1"/>
  <c r="T4357" i="1"/>
  <c r="T4119" i="1"/>
  <c r="T2602" i="1"/>
  <c r="T3782" i="1"/>
  <c r="T3982" i="1"/>
  <c r="T3352" i="1"/>
  <c r="T2516" i="1"/>
  <c r="T3394" i="1"/>
  <c r="T3411" i="1"/>
  <c r="T2319" i="1"/>
  <c r="T1578" i="1"/>
  <c r="T5019" i="1"/>
  <c r="T2616" i="1"/>
  <c r="T1947" i="1"/>
  <c r="T1143" i="1"/>
  <c r="T3280" i="1"/>
  <c r="T2678" i="1"/>
  <c r="T1724" i="1"/>
  <c r="T2109" i="1"/>
  <c r="T2894" i="1"/>
  <c r="T408" i="1"/>
  <c r="T3518" i="1"/>
  <c r="T1400" i="1"/>
  <c r="T5505" i="1"/>
  <c r="T2471" i="1"/>
  <c r="T2631" i="1"/>
  <c r="T302" i="1"/>
  <c r="T4017" i="1"/>
  <c r="T4710" i="1"/>
  <c r="T1653" i="1"/>
  <c r="T5029" i="1"/>
  <c r="T2658" i="1"/>
  <c r="T2224" i="1"/>
  <c r="T3168" i="1"/>
  <c r="T3519" i="1"/>
  <c r="T3601" i="1"/>
  <c r="T3426" i="1"/>
  <c r="T3247" i="1"/>
  <c r="T1981" i="1"/>
  <c r="T1012" i="1"/>
  <c r="T1503" i="1"/>
  <c r="T4241" i="1"/>
  <c r="T1596" i="1"/>
  <c r="T2242" i="1"/>
  <c r="T473" i="1"/>
  <c r="T368" i="1"/>
  <c r="T2188" i="1"/>
  <c r="T1888" i="1"/>
  <c r="T4748" i="1"/>
  <c r="T2239" i="1"/>
  <c r="T400" i="1"/>
  <c r="T4434" i="1"/>
  <c r="T1286" i="1"/>
  <c r="T1249" i="1"/>
  <c r="T3710" i="1"/>
  <c r="T3791" i="1"/>
  <c r="T4334" i="1"/>
  <c r="T5732" i="1"/>
  <c r="T1220" i="1"/>
  <c r="T2422" i="1"/>
  <c r="T564" i="1"/>
  <c r="T178" i="1"/>
  <c r="T303" i="1"/>
  <c r="T3135" i="1"/>
  <c r="T4023" i="1"/>
  <c r="T124" i="1"/>
  <c r="T2151" i="1"/>
  <c r="T3278" i="1"/>
  <c r="T1810" i="1"/>
  <c r="T4010" i="1"/>
  <c r="T1554" i="1"/>
  <c r="T1864" i="1"/>
  <c r="T483" i="1"/>
  <c r="T1579" i="1"/>
  <c r="T2193" i="1"/>
  <c r="T3745" i="1"/>
  <c r="T3567" i="1"/>
  <c r="T1564" i="1"/>
  <c r="T4101" i="1"/>
  <c r="T782" i="1"/>
  <c r="T1129" i="1"/>
  <c r="T120" i="1"/>
  <c r="T3019" i="1"/>
  <c r="T2861" i="1"/>
  <c r="T5219" i="1"/>
  <c r="T2632" i="1"/>
  <c r="T1827" i="1"/>
  <c r="T954" i="1"/>
  <c r="T3217" i="1"/>
  <c r="T2936" i="1"/>
  <c r="T5605" i="1"/>
  <c r="T2578" i="1"/>
  <c r="T5486" i="1"/>
  <c r="T3291" i="1"/>
  <c r="T1862" i="1"/>
  <c r="T1744" i="1"/>
  <c r="T586" i="1"/>
  <c r="T2348" i="1"/>
  <c r="T1464" i="1"/>
  <c r="T2759" i="1"/>
  <c r="T1830" i="1"/>
  <c r="T2614" i="1"/>
  <c r="T4059" i="1"/>
  <c r="T1257" i="1"/>
  <c r="T5614" i="1"/>
  <c r="T538" i="1"/>
  <c r="T1003" i="1"/>
  <c r="T4102" i="1"/>
  <c r="T4122" i="1"/>
  <c r="T5485" i="1"/>
  <c r="T4084" i="1"/>
  <c r="T1825" i="1"/>
  <c r="T2310" i="1"/>
  <c r="T2877" i="1"/>
  <c r="T508" i="1"/>
  <c r="T1057" i="1"/>
  <c r="T607" i="1"/>
  <c r="T395" i="1"/>
  <c r="T1666" i="1"/>
  <c r="T3356" i="1"/>
  <c r="T3845" i="1"/>
  <c r="T3476" i="1"/>
  <c r="T2695" i="1"/>
  <c r="T3402" i="1"/>
  <c r="T3742" i="1"/>
  <c r="T753" i="1"/>
  <c r="T4670" i="1"/>
  <c r="T2499" i="1"/>
  <c r="T1513" i="1"/>
  <c r="T4093" i="1"/>
  <c r="T3342" i="1"/>
  <c r="T3385" i="1"/>
  <c r="T2457" i="1"/>
  <c r="T153" i="1"/>
  <c r="T4892" i="1"/>
  <c r="T399" i="1"/>
  <c r="T4749" i="1"/>
  <c r="T2980" i="1"/>
  <c r="T1106" i="1"/>
  <c r="T401" i="1"/>
  <c r="T4270" i="1"/>
  <c r="T5043" i="1"/>
  <c r="T1717" i="1"/>
  <c r="T226" i="1"/>
  <c r="T1435" i="1"/>
  <c r="T1252" i="1"/>
  <c r="T2478" i="1"/>
  <c r="T3717" i="1"/>
  <c r="T1531" i="1"/>
  <c r="T2579" i="1"/>
  <c r="T2028" i="1"/>
  <c r="T1612" i="1"/>
  <c r="T2289" i="1"/>
  <c r="T2034" i="1"/>
  <c r="T2128" i="1"/>
  <c r="T3021" i="1"/>
  <c r="T3893" i="1"/>
  <c r="T2380" i="1"/>
  <c r="T1839" i="1"/>
  <c r="T3819" i="1"/>
  <c r="T956" i="1"/>
  <c r="T4542" i="1"/>
  <c r="T4077" i="1"/>
  <c r="T3579" i="1"/>
  <c r="T5091" i="1"/>
  <c r="T371" i="1"/>
  <c r="T3703" i="1"/>
  <c r="T2030" i="1"/>
  <c r="T461" i="1"/>
  <c r="T33" i="1"/>
  <c r="T2100" i="1"/>
  <c r="T3746" i="1"/>
  <c r="T4912" i="1"/>
  <c r="T4759" i="1"/>
  <c r="T3653" i="1"/>
  <c r="T1313" i="1"/>
  <c r="T3174" i="1"/>
  <c r="T2958" i="1"/>
  <c r="T476" i="1"/>
  <c r="T1380" i="1"/>
  <c r="T1754" i="1"/>
  <c r="T2167" i="1"/>
  <c r="T5383" i="1"/>
  <c r="T3551" i="1"/>
  <c r="T3046" i="1"/>
  <c r="T1600" i="1"/>
  <c r="T5093" i="1"/>
  <c r="T2205" i="1"/>
  <c r="T1526" i="1"/>
  <c r="T155" i="1"/>
  <c r="T3792" i="1"/>
  <c r="T1926" i="1"/>
  <c r="T1433" i="1"/>
  <c r="T5718" i="1"/>
  <c r="T3010" i="1"/>
  <c r="T3304" i="1"/>
  <c r="T390" i="1"/>
  <c r="T2534" i="1"/>
  <c r="T1764" i="1"/>
  <c r="T5558" i="1"/>
  <c r="T3975" i="1"/>
  <c r="T5011" i="1"/>
  <c r="T1676" i="1"/>
  <c r="T3623" i="1"/>
  <c r="T2907" i="1"/>
  <c r="T3908" i="1"/>
  <c r="T1499" i="1"/>
  <c r="T276" i="1"/>
  <c r="T2557" i="1"/>
  <c r="T5734" i="1"/>
  <c r="T556" i="1"/>
  <c r="T2710" i="1"/>
  <c r="T5695" i="1"/>
  <c r="T1069" i="1"/>
  <c r="T1253" i="1"/>
  <c r="T288" i="1"/>
  <c r="T289" i="1"/>
  <c r="T3443" i="1"/>
  <c r="T3890" i="1"/>
  <c r="T2919" i="1"/>
  <c r="T1357" i="1"/>
  <c r="T2001" i="1"/>
  <c r="T4460" i="1"/>
  <c r="T4765" i="1"/>
  <c r="T5296" i="1"/>
  <c r="T26" i="1"/>
  <c r="T4940" i="1"/>
  <c r="T3104" i="1"/>
  <c r="T1738" i="1"/>
  <c r="T3993" i="1"/>
  <c r="T340" i="1"/>
  <c r="T3525" i="1"/>
  <c r="T1684" i="1"/>
  <c r="T2306" i="1"/>
  <c r="T3864" i="1"/>
  <c r="T4207" i="1"/>
  <c r="T4025" i="1"/>
  <c r="T2751" i="1"/>
  <c r="T3994" i="1"/>
  <c r="T2231" i="1"/>
  <c r="T4890" i="1"/>
  <c r="T3340" i="1"/>
  <c r="T5712" i="1"/>
  <c r="T1741" i="1"/>
  <c r="T1802" i="1"/>
  <c r="T2042" i="1"/>
  <c r="T2847" i="1"/>
  <c r="T4527" i="1"/>
  <c r="T4789" i="1"/>
  <c r="T2388" i="1"/>
  <c r="T5250" i="1"/>
  <c r="T4107" i="1"/>
  <c r="T2405" i="1"/>
  <c r="T1875" i="1"/>
  <c r="T1225" i="1"/>
  <c r="T4157" i="1"/>
  <c r="T2329" i="1"/>
  <c r="T4061" i="1"/>
  <c r="T1982" i="1"/>
  <c r="T1255" i="1"/>
  <c r="T1036" i="1"/>
  <c r="T1345" i="1"/>
  <c r="T559" i="1"/>
  <c r="T3627" i="1"/>
  <c r="T4166" i="1"/>
  <c r="T1402" i="1"/>
  <c r="T3043" i="1"/>
  <c r="T2845" i="1"/>
  <c r="T1501" i="1"/>
  <c r="T3812" i="1"/>
  <c r="T2867" i="1"/>
  <c r="T232" i="1"/>
  <c r="T1428" i="1"/>
  <c r="T574" i="1"/>
  <c r="T3683" i="1"/>
  <c r="T2757" i="1"/>
  <c r="T927" i="1"/>
  <c r="T926" i="1"/>
  <c r="T80" i="1"/>
  <c r="T3106" i="1"/>
  <c r="T3184" i="1"/>
  <c r="T756" i="1"/>
  <c r="T755" i="1"/>
  <c r="T4608" i="1"/>
  <c r="T3105" i="1"/>
  <c r="T1995" i="1"/>
  <c r="T4398" i="1"/>
  <c r="T1643" i="1"/>
  <c r="T3988" i="1"/>
  <c r="T1586" i="1"/>
  <c r="T1430" i="1"/>
  <c r="T2058" i="1"/>
  <c r="T5103" i="1"/>
  <c r="T2177" i="1"/>
  <c r="T548" i="1"/>
  <c r="T1682" i="1"/>
  <c r="T2524" i="1"/>
  <c r="T2992" i="1"/>
  <c r="T1293" i="1"/>
  <c r="T3172" i="1"/>
  <c r="T5477" i="1"/>
  <c r="T2322" i="1"/>
  <c r="T1367" i="1"/>
  <c r="T1555" i="1"/>
  <c r="T3520" i="1"/>
  <c r="T1354" i="1"/>
  <c r="T2355" i="1"/>
  <c r="T2071" i="1"/>
  <c r="T1604" i="1"/>
  <c r="T3543" i="1"/>
  <c r="R789" i="1"/>
  <c r="R775" i="1"/>
  <c r="R790" i="1"/>
  <c r="R776" i="1"/>
  <c r="R169" i="1"/>
  <c r="R170" i="1"/>
  <c r="R312" i="1"/>
  <c r="R313" i="1"/>
  <c r="R785" i="1"/>
  <c r="R786" i="1"/>
  <c r="R382" i="1"/>
  <c r="R383" i="1"/>
  <c r="R477" i="1"/>
  <c r="R478" i="1"/>
  <c r="R1235" i="1"/>
  <c r="R1234" i="1"/>
  <c r="R1236" i="1"/>
  <c r="R795" i="1"/>
  <c r="R796" i="1"/>
  <c r="R966" i="1"/>
  <c r="R949" i="1"/>
  <c r="R950" i="1"/>
  <c r="R576" i="1"/>
  <c r="R577" i="1"/>
  <c r="R160" i="1"/>
  <c r="R161" i="1"/>
  <c r="T3436" i="1"/>
  <c r="T535" i="1"/>
  <c r="T1417" i="1"/>
  <c r="T4159" i="1"/>
  <c r="T1266" i="1"/>
  <c r="T2390" i="1"/>
  <c r="T5362" i="1"/>
  <c r="T659" i="1"/>
  <c r="T4569" i="1"/>
  <c r="T4605" i="1"/>
  <c r="T1295" i="1"/>
  <c r="T3913" i="1"/>
  <c r="T2165" i="1"/>
  <c r="T5501" i="1"/>
  <c r="T4591" i="1"/>
  <c r="T2180" i="1"/>
  <c r="T3233" i="1"/>
  <c r="T585" i="1"/>
  <c r="T2486" i="1"/>
  <c r="T1591" i="1"/>
  <c r="T2576" i="1"/>
  <c r="T901" i="1"/>
  <c r="T902" i="1"/>
  <c r="T2202" i="1"/>
  <c r="T504" i="1"/>
  <c r="T2256" i="1"/>
  <c r="T1319" i="1"/>
  <c r="T248" i="1"/>
  <c r="T249" i="1"/>
  <c r="T4091" i="1"/>
  <c r="T602" i="1"/>
  <c r="T32" i="1"/>
  <c r="T5354" i="1"/>
  <c r="T522" i="1"/>
  <c r="T2840" i="1"/>
  <c r="T3762" i="1"/>
  <c r="T1997" i="1"/>
  <c r="T258" i="1"/>
  <c r="T2714" i="1"/>
  <c r="T129" i="1"/>
  <c r="T4100" i="1"/>
  <c r="T3591" i="1"/>
  <c r="T3939" i="1"/>
  <c r="T3212" i="1"/>
  <c r="T3147" i="1"/>
  <c r="T407" i="1"/>
  <c r="T1996" i="1"/>
  <c r="T4394" i="1"/>
  <c r="T405" i="1"/>
  <c r="T1462" i="1"/>
  <c r="T1271" i="1"/>
  <c r="T4377" i="1"/>
  <c r="T5737" i="1"/>
  <c r="T1301" i="1"/>
  <c r="T2718" i="1"/>
  <c r="T691" i="1"/>
  <c r="T3137" i="1"/>
  <c r="T3113" i="1"/>
  <c r="T63" i="1"/>
  <c r="T1912" i="1"/>
  <c r="T217" i="1"/>
  <c r="T216" i="1"/>
  <c r="T2304" i="1"/>
  <c r="T1091" i="1"/>
  <c r="T2910" i="1"/>
  <c r="T2073" i="1"/>
  <c r="T682" i="1"/>
  <c r="T801" i="1"/>
  <c r="T490" i="1"/>
  <c r="T2821" i="1"/>
  <c r="T270" i="1"/>
  <c r="T2692" i="1"/>
  <c r="T4146" i="1"/>
  <c r="T1042" i="1"/>
  <c r="T65" i="1"/>
  <c r="T122" i="1"/>
  <c r="T1511" i="1"/>
  <c r="T4531" i="1"/>
  <c r="T205" i="1"/>
  <c r="T206" i="1"/>
  <c r="T5474" i="1"/>
  <c r="T3538" i="1"/>
  <c r="T2370" i="1"/>
  <c r="T3897" i="1"/>
  <c r="T2971" i="1"/>
  <c r="T1137" i="1"/>
  <c r="T54" i="1"/>
  <c r="T37" i="1"/>
  <c r="T1213" i="1"/>
  <c r="T733" i="1"/>
  <c r="T792" i="1"/>
  <c r="T793" i="1"/>
  <c r="T3831" i="1"/>
  <c r="T5616" i="1"/>
  <c r="T2273" i="1"/>
  <c r="T3446" i="1"/>
  <c r="T1932" i="1"/>
  <c r="T40" i="1"/>
  <c r="T1434" i="1"/>
  <c r="T4619" i="1"/>
  <c r="T3789" i="1"/>
  <c r="T2063" i="1"/>
  <c r="T287" i="1"/>
  <c r="T1702" i="1"/>
  <c r="T347" i="1"/>
  <c r="T4192" i="1"/>
  <c r="T3810" i="1"/>
  <c r="T3991" i="1"/>
  <c r="T2606" i="1"/>
  <c r="T3301" i="1"/>
  <c r="T546" i="1"/>
  <c r="T1078" i="1"/>
  <c r="T3944" i="1"/>
  <c r="T5704" i="1"/>
  <c r="T2736" i="1"/>
  <c r="T2761" i="1"/>
  <c r="T4120" i="1"/>
  <c r="T1263" i="1"/>
  <c r="T1854" i="1"/>
  <c r="T3854" i="1"/>
  <c r="T2962" i="1"/>
  <c r="T2276" i="1"/>
  <c r="T3956" i="1"/>
  <c r="T784" i="1"/>
  <c r="T1924" i="1"/>
  <c r="T2251" i="1"/>
  <c r="T2839" i="1"/>
  <c r="T3245" i="1"/>
  <c r="T1033" i="1"/>
  <c r="T2361" i="1"/>
  <c r="T2110" i="1"/>
  <c r="T2182" i="1"/>
  <c r="T4974" i="1"/>
  <c r="T1105" i="1"/>
  <c r="T3373" i="1"/>
  <c r="T2158" i="1"/>
  <c r="T1514" i="1"/>
  <c r="T4032" i="1"/>
  <c r="T359" i="1"/>
  <c r="T74" i="1"/>
  <c r="T2947" i="1"/>
  <c r="T2106" i="1"/>
  <c r="T89" i="1"/>
  <c r="T403" i="1"/>
  <c r="T3749" i="1"/>
  <c r="T428" i="1"/>
  <c r="T1504" i="1"/>
  <c r="T1913" i="1"/>
  <c r="T4891" i="1"/>
  <c r="T3143" i="1"/>
  <c r="T3498" i="1"/>
  <c r="T3435" i="1"/>
  <c r="T2491" i="1"/>
  <c r="T5593" i="1"/>
  <c r="T3303" i="1"/>
  <c r="T366" i="1"/>
  <c r="T3611" i="1"/>
  <c r="T3158" i="1"/>
  <c r="T4601" i="1"/>
  <c r="T3474" i="1"/>
  <c r="T5303" i="1"/>
  <c r="T272" i="1"/>
  <c r="T2581" i="1"/>
  <c r="T3072" i="1"/>
  <c r="T2566" i="1"/>
  <c r="T1640" i="1"/>
  <c r="T2007" i="1"/>
  <c r="T2536" i="1"/>
  <c r="T2661" i="1"/>
  <c r="T3507" i="1"/>
  <c r="T3835" i="1"/>
  <c r="T5090" i="1"/>
  <c r="T5526" i="1"/>
  <c r="T3773" i="1"/>
  <c r="T2216" i="1"/>
  <c r="T2858" i="1"/>
  <c r="T3154" i="1"/>
  <c r="T414" i="1"/>
  <c r="T5717" i="1"/>
  <c r="T4568" i="1"/>
  <c r="T1847" i="1"/>
  <c r="T3475" i="1"/>
  <c r="T1683" i="1"/>
  <c r="T3531" i="1"/>
  <c r="T2725" i="1"/>
  <c r="T3091" i="1"/>
  <c r="T3049" i="1"/>
  <c r="T1817" i="1"/>
  <c r="T3811" i="1"/>
  <c r="T1018" i="1"/>
  <c r="T432" i="1"/>
  <c r="T799" i="1"/>
  <c r="T3316" i="1"/>
  <c r="T1264" i="1"/>
  <c r="T994" i="1"/>
  <c r="T4198" i="1"/>
  <c r="T317" i="1"/>
  <c r="T1233" i="1"/>
  <c r="T591" i="1"/>
  <c r="T3033" i="1"/>
  <c r="T3818" i="1"/>
  <c r="T6" i="1"/>
  <c r="T4399" i="1"/>
  <c r="T2358" i="1"/>
  <c r="T1477" i="1"/>
  <c r="T3490" i="1"/>
  <c r="T3535" i="1"/>
  <c r="T4777" i="1"/>
  <c r="T2282" i="1"/>
  <c r="T316" i="1"/>
  <c r="T3002" i="1"/>
  <c r="T2431" i="1"/>
  <c r="T803" i="1"/>
  <c r="T2562" i="1"/>
  <c r="T5397" i="1"/>
  <c r="T3028" i="1"/>
  <c r="T1407" i="1"/>
  <c r="T920" i="1"/>
  <c r="T3816" i="1"/>
  <c r="T4344" i="1"/>
  <c r="T1887" i="1"/>
  <c r="T5448" i="1"/>
  <c r="T3896" i="1"/>
  <c r="T1960" i="1"/>
  <c r="T2985" i="1"/>
  <c r="T5330" i="1"/>
  <c r="T3006" i="1"/>
  <c r="T2060" i="1"/>
  <c r="T2623" i="1"/>
  <c r="T4041" i="1"/>
  <c r="T4234" i="1"/>
  <c r="T2429" i="1"/>
  <c r="T1599" i="1"/>
  <c r="T5381" i="1"/>
  <c r="T797" i="1"/>
  <c r="T2455" i="1"/>
  <c r="T5654" i="1"/>
  <c r="T1588" i="1"/>
  <c r="T2379" i="1"/>
  <c r="T2012" i="1"/>
  <c r="T3983" i="1"/>
  <c r="T2381" i="1"/>
  <c r="T1694" i="1"/>
  <c r="T2159" i="1"/>
  <c r="T3481" i="1"/>
  <c r="T5269" i="1"/>
  <c r="T4030" i="1"/>
  <c r="T2238" i="1"/>
  <c r="T4595" i="1"/>
  <c r="T2229" i="1"/>
  <c r="T3249" i="1"/>
  <c r="T3650" i="1"/>
  <c r="T3820" i="1"/>
  <c r="T2885" i="1"/>
  <c r="T3176" i="1"/>
  <c r="T2506" i="1"/>
  <c r="T3575" i="1"/>
  <c r="T5675" i="1"/>
  <c r="T3708" i="1"/>
  <c r="T3706" i="1"/>
  <c r="T2744" i="1"/>
  <c r="T938" i="1"/>
  <c r="T123" i="1"/>
  <c r="T3489" i="1"/>
  <c r="T181" i="1"/>
  <c r="T180" i="1"/>
  <c r="T1289" i="1"/>
  <c r="T298" i="1"/>
  <c r="T3096" i="1"/>
  <c r="T811" i="1"/>
  <c r="T3743" i="1"/>
  <c r="T1627" i="1"/>
  <c r="T1337" i="1"/>
  <c r="T1775" i="1"/>
  <c r="T3942" i="1"/>
  <c r="T2514" i="1"/>
  <c r="T5026" i="1"/>
  <c r="T1241" i="1"/>
  <c r="T1168" i="1"/>
  <c r="T4089" i="1"/>
  <c r="T4926" i="1"/>
  <c r="T5075" i="1"/>
  <c r="T53" i="1"/>
  <c r="T1583" i="1"/>
  <c r="T4401" i="1"/>
  <c r="T3971" i="1"/>
  <c r="T2059" i="1"/>
  <c r="T2943" i="1"/>
  <c r="T2292" i="1"/>
  <c r="T5310" i="1"/>
  <c r="T3160" i="1"/>
  <c r="T786" i="1"/>
  <c r="T785" i="1"/>
  <c r="T2996" i="1"/>
  <c r="T999" i="1"/>
  <c r="T2385" i="1"/>
  <c r="T2687" i="1"/>
  <c r="T383" i="1"/>
  <c r="T382" i="1"/>
  <c r="T1198" i="1"/>
  <c r="T76" i="1"/>
  <c r="T5694" i="1"/>
  <c r="T1538" i="1"/>
  <c r="T2831" i="1"/>
  <c r="T3523" i="1"/>
  <c r="T3117" i="1"/>
  <c r="T3934" i="1"/>
  <c r="T1128" i="1"/>
  <c r="T1515" i="1"/>
  <c r="T1783" i="1"/>
  <c r="T1803" i="1"/>
  <c r="T309" i="1"/>
  <c r="T3677" i="1"/>
  <c r="T3511" i="1"/>
  <c r="T3287" i="1"/>
  <c r="T3408" i="1"/>
  <c r="T2896" i="1"/>
  <c r="T1127" i="1"/>
  <c r="T2608" i="1"/>
  <c r="T769" i="1"/>
  <c r="T4878" i="1"/>
  <c r="T2451" i="1"/>
  <c r="T497" i="1"/>
  <c r="T3314" i="1"/>
  <c r="T3588" i="1"/>
  <c r="T3178" i="1"/>
  <c r="T45" i="1"/>
  <c r="T2868" i="1"/>
  <c r="T3875" i="1"/>
  <c r="T667" i="1"/>
  <c r="T1100" i="1"/>
  <c r="T2235" i="1"/>
  <c r="T2191" i="1"/>
  <c r="T1090" i="1"/>
  <c r="T2233" i="1"/>
  <c r="T3051" i="1"/>
  <c r="T4712" i="1"/>
  <c r="T3709" i="1"/>
  <c r="T5291" i="1"/>
  <c r="T3486" i="1"/>
  <c r="T1868" i="1"/>
  <c r="T2183" i="1"/>
  <c r="T1172" i="1"/>
  <c r="T3731" i="1"/>
  <c r="T2346" i="1"/>
  <c r="T3061" i="1"/>
  <c r="T507" i="1"/>
  <c r="T2334" i="1"/>
  <c r="T2886" i="1"/>
  <c r="T1850" i="1"/>
  <c r="T425" i="1"/>
  <c r="T554" i="1"/>
  <c r="T647" i="1"/>
  <c r="T1668" i="1"/>
  <c r="T720" i="1"/>
  <c r="T3730" i="1"/>
  <c r="T3495" i="1"/>
  <c r="T1975" i="1"/>
  <c r="T3372" i="1"/>
  <c r="T4212" i="1"/>
  <c r="T3037" i="1"/>
  <c r="T5598" i="1"/>
  <c r="T463" i="1"/>
  <c r="T4809" i="1"/>
  <c r="T3357" i="1"/>
  <c r="T2046" i="1"/>
  <c r="T3057" i="1"/>
  <c r="T354" i="1"/>
  <c r="T4679" i="1"/>
  <c r="T5100" i="1"/>
  <c r="T449" i="1"/>
  <c r="T3102" i="1"/>
  <c r="T3388" i="1"/>
  <c r="T690" i="1"/>
  <c r="T1088" i="1"/>
  <c r="T3007" i="1"/>
  <c r="T1853" i="1"/>
  <c r="T5413" i="1"/>
  <c r="T4756" i="1"/>
  <c r="T1760" i="1"/>
  <c r="T294" i="1"/>
  <c r="T2021" i="1"/>
  <c r="T3332" i="1"/>
  <c r="T3329" i="1"/>
  <c r="T4721" i="1"/>
  <c r="T1120" i="1"/>
  <c r="T51" i="1"/>
  <c r="T794" i="1"/>
  <c r="T3460" i="1"/>
  <c r="T440" i="1"/>
  <c r="T3619" i="1"/>
  <c r="T5392" i="1"/>
  <c r="T5440" i="1"/>
  <c r="T1298" i="1"/>
  <c r="T2225" i="1"/>
  <c r="T4934" i="1"/>
  <c r="T3487" i="1"/>
  <c r="T1892" i="1"/>
  <c r="T3612" i="1"/>
  <c r="T4199" i="1"/>
  <c r="T1141" i="1"/>
  <c r="T56" i="1"/>
  <c r="T1712" i="1"/>
  <c r="T5112" i="1"/>
  <c r="T1024" i="1"/>
  <c r="T4406" i="1"/>
  <c r="T2461" i="1"/>
  <c r="T5148" i="1"/>
  <c r="T590" i="1"/>
  <c r="T2102" i="1"/>
  <c r="T3326" i="1"/>
  <c r="T339" i="1"/>
  <c r="T1369" i="1"/>
  <c r="T5630" i="1"/>
  <c r="T3062" i="1"/>
  <c r="T321" i="1"/>
  <c r="T5714" i="1"/>
  <c r="T3641" i="1"/>
  <c r="T1516" i="1"/>
  <c r="T2444" i="1"/>
  <c r="T549" i="1"/>
  <c r="T5050" i="1"/>
  <c r="T1279" i="1"/>
  <c r="T3997" i="1"/>
  <c r="T3221" i="1"/>
  <c r="T776" i="1"/>
  <c r="T789" i="1"/>
  <c r="T790" i="1"/>
  <c r="T775" i="1"/>
  <c r="T1411" i="1"/>
  <c r="T2212" i="1"/>
  <c r="T3696" i="1"/>
  <c r="T502" i="1"/>
  <c r="T1281" i="1"/>
  <c r="T3596" i="1"/>
  <c r="T700" i="1"/>
  <c r="T2991" i="1"/>
  <c r="T1685" i="1"/>
  <c r="T3229" i="1"/>
  <c r="T3437" i="1"/>
  <c r="T5423" i="1"/>
  <c r="T2752" i="1"/>
  <c r="T1037" i="1"/>
  <c r="T2682" i="1"/>
  <c r="T4555" i="1"/>
  <c r="T305" i="1"/>
  <c r="T5070" i="1"/>
  <c r="T979" i="1"/>
  <c r="T255" i="1"/>
  <c r="T1907" i="1"/>
  <c r="T1278" i="1"/>
  <c r="T1348" i="1"/>
  <c r="T3322" i="1"/>
  <c r="T2022" i="1"/>
  <c r="T2048" i="1"/>
  <c r="T3248" i="1"/>
  <c r="T2367" i="1"/>
  <c r="T1881" i="1"/>
  <c r="T2328" i="1"/>
  <c r="T3421" i="1"/>
  <c r="T705" i="1"/>
  <c r="T1284" i="1"/>
  <c r="T2688" i="1"/>
  <c r="T1958" i="1"/>
  <c r="T3369" i="1"/>
  <c r="T3600" i="1"/>
  <c r="T1209" i="1"/>
  <c r="T1749" i="1"/>
  <c r="T4034" i="1"/>
  <c r="T2890" i="1"/>
  <c r="T3947" i="1"/>
  <c r="T5422" i="1"/>
  <c r="T1920" i="1"/>
  <c r="T3941" i="1"/>
  <c r="T3860" i="1"/>
  <c r="T2651" i="1"/>
  <c r="T617" i="1"/>
  <c r="T477" i="1"/>
  <c r="T478" i="1"/>
  <c r="T1114" i="1"/>
  <c r="T1276" i="1"/>
  <c r="T183" i="1"/>
  <c r="T1073" i="1"/>
  <c r="T890" i="1"/>
  <c r="T4715" i="1"/>
  <c r="T1709" i="1"/>
  <c r="T3238" i="1"/>
  <c r="T610" i="1"/>
  <c r="T36" i="1"/>
  <c r="T2515" i="1"/>
  <c r="T1670" i="1"/>
  <c r="T1719" i="1"/>
  <c r="T5582" i="1"/>
  <c r="T4767" i="1"/>
  <c r="T2999" i="1"/>
  <c r="T5618" i="1"/>
  <c r="T1011" i="1"/>
  <c r="T2076" i="1"/>
  <c r="T985" i="1"/>
  <c r="T1898" i="1"/>
  <c r="T4055" i="1"/>
  <c r="T2275" i="1"/>
  <c r="T873" i="1"/>
  <c r="T805" i="1"/>
  <c r="T3967" i="1"/>
  <c r="T1733" i="1"/>
  <c r="T1039" i="1"/>
  <c r="T5595" i="1"/>
  <c r="T2352" i="1"/>
  <c r="T2586" i="1"/>
  <c r="T988" i="1"/>
  <c r="T1701" i="1"/>
  <c r="T3336" i="1"/>
  <c r="T2544" i="1"/>
  <c r="T4771" i="1"/>
  <c r="T2099" i="1"/>
  <c r="T1632" i="1"/>
  <c r="T2599" i="1"/>
  <c r="T193" i="1"/>
  <c r="T2400" i="1"/>
  <c r="T2558" i="1"/>
  <c r="T884" i="1"/>
  <c r="T2300" i="1"/>
  <c r="T544" i="1"/>
  <c r="T3679" i="1"/>
  <c r="T4019" i="1"/>
  <c r="T3059" i="1"/>
  <c r="T4249" i="1"/>
  <c r="T858" i="1"/>
  <c r="T2409" i="1"/>
  <c r="T1788" i="1"/>
  <c r="T393" i="1"/>
  <c r="T638" i="1"/>
  <c r="T4239" i="1"/>
  <c r="T1661" i="1"/>
  <c r="T3968" i="1"/>
  <c r="T4086" i="1"/>
  <c r="T5315" i="1"/>
  <c r="T2957" i="1"/>
  <c r="T3902" i="1"/>
  <c r="T106" i="1"/>
  <c r="T215" i="1"/>
  <c r="T3009" i="1"/>
  <c r="T2011" i="1"/>
  <c r="T1928" i="1"/>
  <c r="T2211" i="1"/>
  <c r="T4844" i="1"/>
  <c r="T3989" i="1"/>
  <c r="T4080" i="1"/>
  <c r="T2347" i="1"/>
  <c r="T5104" i="1"/>
  <c r="T1625" i="1"/>
  <c r="T3030" i="1"/>
  <c r="T1095" i="1"/>
  <c r="T451" i="1"/>
  <c r="T2494" i="1"/>
  <c r="T1118" i="1"/>
  <c r="T4565" i="1"/>
  <c r="T5525" i="1"/>
  <c r="T1715" i="1"/>
  <c r="T2754" i="1"/>
  <c r="T2324" i="1"/>
  <c r="T2315" i="1"/>
  <c r="T4778" i="1"/>
  <c r="T883" i="1"/>
  <c r="T3169" i="1"/>
  <c r="T1711" i="1"/>
  <c r="T1110" i="1"/>
  <c r="T3364" i="1"/>
  <c r="T3928" i="1"/>
  <c r="T3562" i="1"/>
  <c r="T5672" i="1"/>
  <c r="T598" i="1"/>
  <c r="T2077" i="1"/>
  <c r="T3196" i="1"/>
  <c r="T1962" i="1"/>
  <c r="T306" i="1"/>
  <c r="T3134" i="1"/>
  <c r="T974" i="1"/>
  <c r="T3389" i="1"/>
  <c r="T928" i="1"/>
  <c r="T5147" i="1"/>
  <c r="T1215" i="1"/>
  <c r="T4625" i="1"/>
  <c r="T1228" i="1"/>
  <c r="T1894" i="1"/>
  <c r="T2114" i="1"/>
  <c r="T2136" i="1"/>
  <c r="T2872" i="1"/>
  <c r="T948" i="1"/>
  <c r="T708" i="1"/>
  <c r="T693" i="1"/>
  <c r="T2525" i="1"/>
  <c r="T4054" i="1"/>
  <c r="T3821" i="1"/>
  <c r="T222" i="1"/>
  <c r="T4407" i="1"/>
  <c r="T3456" i="1"/>
  <c r="T3669" i="1"/>
  <c r="T3603" i="1"/>
  <c r="T3335" i="1"/>
  <c r="T727" i="1"/>
  <c r="T4764" i="1"/>
  <c r="T914" i="1"/>
  <c r="T2950" i="1"/>
  <c r="T3109" i="1"/>
  <c r="T4702" i="1"/>
  <c r="T358" i="1"/>
  <c r="T4221" i="1"/>
  <c r="T635" i="1"/>
  <c r="T3945" i="1"/>
  <c r="T4028" i="1"/>
  <c r="T4393" i="1"/>
  <c r="T3361" i="1"/>
  <c r="T3910" i="1"/>
  <c r="T2901" i="1"/>
  <c r="T1965" i="1"/>
  <c r="T5082" i="1"/>
  <c r="T1984" i="1"/>
  <c r="T5497" i="1"/>
  <c r="T4676" i="1"/>
  <c r="T5171" i="1"/>
  <c r="T487" i="1"/>
  <c r="T3018" i="1"/>
  <c r="T4696" i="1"/>
  <c r="T3438" i="1"/>
  <c r="T1753" i="1"/>
  <c r="T3451" i="1"/>
  <c r="T3628" i="1"/>
  <c r="T169" i="1"/>
  <c r="T170" i="1"/>
  <c r="T3480" i="1"/>
  <c r="T881" i="1"/>
  <c r="T459" i="1"/>
  <c r="T494" i="1"/>
  <c r="T3244" i="1"/>
  <c r="T1597" i="1"/>
  <c r="T5663" i="1"/>
  <c r="T424" i="1"/>
  <c r="T2249" i="1"/>
  <c r="T482" i="1"/>
  <c r="T4230" i="1"/>
  <c r="T1447" i="1"/>
  <c r="T5108" i="1"/>
  <c r="T2221" i="1"/>
  <c r="T1280" i="1"/>
  <c r="T906" i="1"/>
  <c r="T1551" i="1"/>
  <c r="T429" i="1"/>
  <c r="T83" i="1"/>
  <c r="T3672" i="1"/>
  <c r="T4852" i="1"/>
  <c r="T3940" i="1"/>
  <c r="T2050" i="1"/>
  <c r="T1235" i="1"/>
  <c r="T1234" i="1"/>
  <c r="T1236" i="1"/>
  <c r="T864" i="1"/>
  <c r="T2713" i="1"/>
  <c r="T1520" i="1"/>
  <c r="T3595" i="1"/>
  <c r="T1594" i="1"/>
  <c r="T4551" i="1"/>
  <c r="T3128" i="1"/>
  <c r="T4097" i="1"/>
  <c r="T3723" i="1"/>
  <c r="T5229" i="1"/>
  <c r="T1496" i="1"/>
  <c r="T2453" i="1"/>
  <c r="T3713" i="1"/>
  <c r="T2285" i="1"/>
  <c r="T3076" i="1"/>
  <c r="T614" i="1"/>
  <c r="T917" i="1"/>
  <c r="T747" i="1"/>
  <c r="T795" i="1"/>
  <c r="T796" i="1"/>
  <c r="T146" i="1"/>
  <c r="T413" i="1"/>
  <c r="T280" i="1"/>
  <c r="T2909" i="1"/>
  <c r="T2472" i="1"/>
  <c r="T443" i="1"/>
  <c r="T5036" i="1"/>
  <c r="T1392" i="1"/>
  <c r="T4001" i="1"/>
  <c r="T5617" i="1"/>
  <c r="T4791" i="1"/>
  <c r="T1309" i="1"/>
  <c r="T4062" i="1"/>
  <c r="T3293" i="1"/>
  <c r="T2371" i="1"/>
  <c r="T2532" i="1"/>
  <c r="T1573" i="1"/>
  <c r="T3691" i="1"/>
  <c r="T2057" i="1"/>
  <c r="T3868" i="1"/>
  <c r="T5468" i="1"/>
  <c r="T5659" i="1"/>
  <c r="T2961" i="1"/>
  <c r="T5653" i="1"/>
  <c r="T2866" i="1"/>
  <c r="T977" i="1"/>
  <c r="T1762" i="1"/>
  <c r="T1559" i="1"/>
  <c r="T3668" i="1"/>
  <c r="T2095" i="1"/>
  <c r="T2613" i="1"/>
  <c r="T759" i="1"/>
  <c r="T3095" i="1"/>
  <c r="T1527" i="1"/>
  <c r="T1099" i="1"/>
  <c r="T3576" i="1"/>
  <c r="T1162" i="1"/>
  <c r="T2832" i="1"/>
  <c r="T1231" i="1"/>
  <c r="T3350" i="1"/>
  <c r="T2474" i="1"/>
  <c r="T2026" i="1"/>
  <c r="T4280" i="1"/>
  <c r="T2281" i="1"/>
  <c r="T2476" i="1"/>
  <c r="T916" i="1"/>
  <c r="T2142" i="1"/>
  <c r="T966" i="1"/>
  <c r="T245" i="1"/>
  <c r="T5514" i="1"/>
  <c r="T5094" i="1"/>
  <c r="T5150" i="1"/>
  <c r="T2487" i="1"/>
  <c r="T5739" i="1"/>
  <c r="T2237" i="1"/>
  <c r="T4578" i="1"/>
  <c r="T3252" i="1"/>
  <c r="T1334" i="1"/>
  <c r="T2720" i="1"/>
  <c r="T324" i="1"/>
  <c r="T4364" i="1"/>
  <c r="T2820" i="1"/>
  <c r="T949" i="1"/>
  <c r="T950" i="1"/>
  <c r="T3930" i="1"/>
  <c r="T576" i="1"/>
  <c r="T577" i="1"/>
  <c r="T3824" i="1"/>
  <c r="T3670" i="1"/>
  <c r="T3981" i="1"/>
  <c r="T4142" i="1"/>
  <c r="T5436" i="1"/>
  <c r="T2669" i="1"/>
  <c r="T898" i="1"/>
  <c r="T191" i="1"/>
  <c r="T416" i="1"/>
  <c r="T265" i="1"/>
  <c r="T1706" i="1"/>
  <c r="T3590" i="1"/>
  <c r="T1895" i="1"/>
  <c r="T1541" i="1"/>
  <c r="T2513" i="1"/>
  <c r="T1589" i="1"/>
  <c r="T2838" i="1"/>
  <c r="T1483" i="1"/>
  <c r="T406" i="1"/>
  <c r="T1333" i="1"/>
  <c r="T4989" i="1"/>
  <c r="T5144" i="1"/>
  <c r="T1992" i="1"/>
  <c r="T3423" i="1"/>
  <c r="T3718" i="1"/>
  <c r="T3257" i="1"/>
  <c r="T3572" i="1"/>
  <c r="T160" i="1"/>
  <c r="T161" i="1"/>
  <c r="T135" i="1"/>
  <c r="T2052" i="1"/>
  <c r="T3087" i="1"/>
  <c r="T2587" i="1"/>
  <c r="T5131" i="1"/>
  <c r="T2863" i="1"/>
  <c r="T4052" i="1"/>
  <c r="T899" i="1"/>
  <c r="T778" i="1"/>
  <c r="T971" i="1"/>
  <c r="T1452" i="1"/>
  <c r="T4106" i="1"/>
  <c r="T2036" i="1"/>
  <c r="T3075" i="1"/>
  <c r="T3156" i="1"/>
  <c r="T1662" i="1"/>
  <c r="T4560" i="1"/>
  <c r="T2790" i="1"/>
  <c r="T4496" i="1"/>
  <c r="T312" i="1"/>
  <c r="T313" i="1"/>
  <c r="T550" i="1"/>
  <c r="T3214" i="1"/>
  <c r="T2900" i="1"/>
  <c r="T409" i="1"/>
  <c r="T34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74B6BED-4707-5943-9C29-17F30DF5862F}</author>
    <author>tc={19C80810-C35B-42BD-A8CC-21DE7DDDB034}</author>
    <author>tc={C64ECA16-F712-C74C-8595-6D8CFB9AACFC}</author>
  </authors>
  <commentList>
    <comment ref="C1" authorId="0" shapeId="0" xr:uid="{074B6BED-4707-5943-9C29-17F30DF5862F}">
      <text>
        <t>[Threaded comment]
Your version of Excel allows you to read this threaded comment; however, any edits to it will get removed if the file is opened in a newer version of Excel. Learn more: https://go.microsoft.com/fwlink/?linkid=870924
Comment:
    Human-readable name for more easily identifying proteins</t>
      </text>
    </comment>
    <comment ref="G1" authorId="1" shapeId="0" xr:uid="{19C80810-C35B-42BD-A8CC-21DE7DDDB034}">
      <text>
        <t>[Threaded comment]
Your version of Excel allows you to read this threaded comment; however, any edits to it will get removed if the file is opened in a newer version of Excel. Learn more: https://go.microsoft.com/fwlink/?linkid=870924
Comment:
    We assume each cofactor is used only by 1 protein and comes from the compartment/organelle where that protein is translated.</t>
      </text>
    </comment>
    <comment ref="O1" authorId="2" shapeId="0" xr:uid="{C64ECA16-F712-C74C-8595-6D8CFB9AACFC}">
      <text>
        <t>[Threaded comment]
Your version of Excel allows you to read this threaded comment; however, any edits to it will get removed if the file is opened in a newer version of Excel. Learn more: https://go.microsoft.com/fwlink/?linkid=870924
Comment:
    Denotes the subunit where each protein is translated. Set to “unknown” by default, to allow any ribosome type to mak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6C28879-EAE8-6648-8522-4ABD65D2A5E5}</author>
    <author>tc={9B564D1F-4686-2B4A-A9A5-EF970D431F6F}</author>
  </authors>
  <commentList>
    <comment ref="F2" authorId="0" shapeId="0" xr:uid="{C6C28879-EAE8-6648-8522-4ABD65D2A5E5}">
      <text>
        <t>[Threaded comment]
Your version of Excel allows you to read this threaded comment; however, any edits to it will get removed if the file is opened in a newer version of Excel. Learn more: https://go.microsoft.com/fwlink/?linkid=870924
Comment:
    We assume each cofactor is used only by 1 protein and comes from the compartment/organelle where that protein is translated.</t>
      </text>
    </comment>
    <comment ref="N2" authorId="1" shapeId="0" xr:uid="{9B564D1F-4686-2B4A-A9A5-EF970D431F6F}">
      <text>
        <t>[Threaded comment]
Your version of Excel allows you to read this threaded comment; however, any edits to it will get removed if the file is opened in a newer version of Excel. Learn more: https://go.microsoft.com/fwlink/?linkid=870924
Comment:
    Denotes the subunit where each protein is translated. Set to “unknown” by default, to allow any ribosome type to make i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2FA12A-1987-224B-A521-4FEA990A9F30}" keepAlive="1" name="Query - Query" description="Connection to the 'Query' query in the workbook." type="5" refreshedVersion="0" background="1">
    <dbPr connection="Provider=Microsoft.Mashup.OleDb.1;Data Source=$Workbook$;Location=Query;Extended Properties=&quot;&quot;" command="SELECT * FROM [Query]"/>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177" uniqueCount="17201">
  <si>
    <t>id</t>
  </si>
  <si>
    <t>gene_src</t>
  </si>
  <si>
    <t>name</t>
  </si>
  <si>
    <t>uniprot</t>
  </si>
  <si>
    <t>subloc_assigned</t>
  </si>
  <si>
    <t>cofactor_stoich</t>
  </si>
  <si>
    <t>cofactor_comments</t>
  </si>
  <si>
    <t>MW (g/mmol)</t>
  </si>
  <si>
    <t>sequence</t>
  </si>
  <si>
    <t>status</t>
  </si>
  <si>
    <t>COX1</t>
  </si>
  <si>
    <t>mm</t>
  </si>
  <si>
    <t>cofAsgnManual</t>
  </si>
  <si>
    <t>COX2</t>
  </si>
  <si>
    <t>COX3</t>
  </si>
  <si>
    <t>CYS3</t>
  </si>
  <si>
    <t>c</t>
  </si>
  <si>
    <t>FUN26</t>
  </si>
  <si>
    <t>en</t>
  </si>
  <si>
    <t>PMT2</t>
  </si>
  <si>
    <t>rm</t>
  </si>
  <si>
    <t>CDC19</t>
  </si>
  <si>
    <t>GCV3</t>
  </si>
  <si>
    <t>m</t>
  </si>
  <si>
    <t>BDH1</t>
  </si>
  <si>
    <t>GDH3</t>
  </si>
  <si>
    <t>ADE1</t>
  </si>
  <si>
    <t>YAT1</t>
  </si>
  <si>
    <t>PHO11</t>
  </si>
  <si>
    <t>e</t>
  </si>
  <si>
    <t>SCT1</t>
  </si>
  <si>
    <t>FMT1</t>
  </si>
  <si>
    <t>ACH1</t>
  </si>
  <si>
    <t>PET9</t>
  </si>
  <si>
    <t>RIB1</t>
  </si>
  <si>
    <t>URA7</t>
  </si>
  <si>
    <t>FUI1</t>
  </si>
  <si>
    <t>ILS1</t>
  </si>
  <si>
    <t>BNA4</t>
  </si>
  <si>
    <t>ATP1</t>
  </si>
  <si>
    <t>RER2</t>
  </si>
  <si>
    <t>COQ1</t>
  </si>
  <si>
    <t>GPI18</t>
  </si>
  <si>
    <t>UGA2</t>
  </si>
  <si>
    <t>IPP1</t>
  </si>
  <si>
    <t>GAL7</t>
  </si>
  <si>
    <t>GAL10</t>
  </si>
  <si>
    <t>GAL1</t>
  </si>
  <si>
    <t>FUR4</t>
  </si>
  <si>
    <t>CHS3</t>
  </si>
  <si>
    <t>ETR1</t>
  </si>
  <si>
    <t>CDS1</t>
  </si>
  <si>
    <t>HMT1</t>
  </si>
  <si>
    <t>n</t>
  </si>
  <si>
    <t>PDX3</t>
  </si>
  <si>
    <t>CHS2</t>
  </si>
  <si>
    <t>ATP3</t>
  </si>
  <si>
    <t>FAT1</t>
  </si>
  <si>
    <t>l</t>
  </si>
  <si>
    <t>CST26</t>
  </si>
  <si>
    <t>MIS1</t>
  </si>
  <si>
    <t>VPS15</t>
  </si>
  <si>
    <t>g</t>
  </si>
  <si>
    <t>ALG1</t>
  </si>
  <si>
    <t>LYS2</t>
  </si>
  <si>
    <t>GRS1</t>
  </si>
  <si>
    <t>TPS1</t>
  </si>
  <si>
    <t>VMA2</t>
  </si>
  <si>
    <t>ADH5</t>
  </si>
  <si>
    <t>RIB7</t>
  </si>
  <si>
    <t>IFA38</t>
  </si>
  <si>
    <t>vm</t>
  </si>
  <si>
    <t>TYR1</t>
  </si>
  <si>
    <t>ECM31</t>
  </si>
  <si>
    <t>DTR1</t>
  </si>
  <si>
    <t>RIM2</t>
  </si>
  <si>
    <t>PGI1</t>
  </si>
  <si>
    <t>gm</t>
  </si>
  <si>
    <t>DUR1,2</t>
  </si>
  <si>
    <t>MET8</t>
  </si>
  <si>
    <t>PYC2</t>
  </si>
  <si>
    <t>PDB1</t>
  </si>
  <si>
    <t>GPX2</t>
  </si>
  <si>
    <t>HIS7</t>
  </si>
  <si>
    <t>ARO4</t>
  </si>
  <si>
    <t>DUT1</t>
  </si>
  <si>
    <t>RIB5</t>
  </si>
  <si>
    <t>TSC10</t>
  </si>
  <si>
    <t>CTP1</t>
  </si>
  <si>
    <t>SUL1</t>
  </si>
  <si>
    <t>PHO89</t>
  </si>
  <si>
    <t>PGS1</t>
  </si>
  <si>
    <t>ILV6</t>
  </si>
  <si>
    <t>LEU2</t>
  </si>
  <si>
    <t>HIS4</t>
  </si>
  <si>
    <t>GRX1</t>
  </si>
  <si>
    <t>ATG22</t>
  </si>
  <si>
    <t>CIT2</t>
  </si>
  <si>
    <t>x</t>
  </si>
  <si>
    <t>PGK1</t>
  </si>
  <si>
    <t>SLM5</t>
  </si>
  <si>
    <t>FEN2</t>
  </si>
  <si>
    <t>RBK1</t>
  </si>
  <si>
    <t>THR4</t>
  </si>
  <si>
    <t>ERS1</t>
  </si>
  <si>
    <t>GIT1</t>
  </si>
  <si>
    <t>ADH7</t>
  </si>
  <si>
    <t>ATP16</t>
  </si>
  <si>
    <t>TSC13</t>
  </si>
  <si>
    <t>GPD1</t>
  </si>
  <si>
    <t>SIR2</t>
  </si>
  <si>
    <t>FAD1</t>
  </si>
  <si>
    <t>SLC1</t>
  </si>
  <si>
    <t>PSA1</t>
  </si>
  <si>
    <t>IDP1</t>
  </si>
  <si>
    <t>NDE2</t>
  </si>
  <si>
    <t>PMT1</t>
  </si>
  <si>
    <t>GET3</t>
  </si>
  <si>
    <t>QRI1</t>
  </si>
  <si>
    <t>CRD1</t>
  </si>
  <si>
    <t>SFA1</t>
  </si>
  <si>
    <t>GLT1</t>
  </si>
  <si>
    <t>DLD1</t>
  </si>
  <si>
    <t>DLD2</t>
  </si>
  <si>
    <t>VMA1</t>
  </si>
  <si>
    <t>GGC1</t>
  </si>
  <si>
    <t>HEM3</t>
  </si>
  <si>
    <t>UGA4</t>
  </si>
  <si>
    <t>GDH2</t>
  </si>
  <si>
    <t>GUD1</t>
  </si>
  <si>
    <t>KCS1</t>
  </si>
  <si>
    <t>GCV1</t>
  </si>
  <si>
    <t>SES1</t>
  </si>
  <si>
    <t>ARO3</t>
  </si>
  <si>
    <t>KRS1</t>
  </si>
  <si>
    <t>HEM13</t>
  </si>
  <si>
    <t>HEM12</t>
  </si>
  <si>
    <t>TPI1</t>
  </si>
  <si>
    <t>TGL2</t>
  </si>
  <si>
    <t>LCB2</t>
  </si>
  <si>
    <t>r</t>
  </si>
  <si>
    <t>IPT1</t>
  </si>
  <si>
    <t>TPS2</t>
  </si>
  <si>
    <t>ARO1</t>
  </si>
  <si>
    <t>YCF1</t>
  </si>
  <si>
    <t>KGD2</t>
  </si>
  <si>
    <t>HOM2</t>
  </si>
  <si>
    <t>ARG82</t>
  </si>
  <si>
    <t>CAB5</t>
  </si>
  <si>
    <t>MSS4</t>
  </si>
  <si>
    <t>ADK1</t>
  </si>
  <si>
    <t>HEM1</t>
  </si>
  <si>
    <t>LYS4</t>
  </si>
  <si>
    <t>FMN1</t>
  </si>
  <si>
    <t>CTA1</t>
  </si>
  <si>
    <t>MSW1</t>
  </si>
  <si>
    <t>GLO2</t>
  </si>
  <si>
    <t>DPP1</t>
  </si>
  <si>
    <t>INM2</t>
  </si>
  <si>
    <t>DPL1</t>
  </si>
  <si>
    <t>SUR2</t>
  </si>
  <si>
    <t>ATP5</t>
  </si>
  <si>
    <t>PRO1</t>
  </si>
  <si>
    <t>GPI11</t>
  </si>
  <si>
    <t>HNT2</t>
  </si>
  <si>
    <t>TIM11</t>
  </si>
  <si>
    <t>YDR341C</t>
  </si>
  <si>
    <t>TRR1</t>
  </si>
  <si>
    <t>TRP4</t>
  </si>
  <si>
    <t>YPR1</t>
  </si>
  <si>
    <t>FRQ1</t>
  </si>
  <si>
    <t>ARH1</t>
  </si>
  <si>
    <t>ATP17</t>
  </si>
  <si>
    <t>URH1</t>
  </si>
  <si>
    <t>DIT2</t>
  </si>
  <si>
    <t>ADE8</t>
  </si>
  <si>
    <t>BNA7</t>
  </si>
  <si>
    <t>GUK1</t>
  </si>
  <si>
    <t>PHO8</t>
  </si>
  <si>
    <t>KRE2</t>
  </si>
  <si>
    <t>RIB3</t>
  </si>
  <si>
    <t>ITR1</t>
  </si>
  <si>
    <t>SAM2</t>
  </si>
  <si>
    <t>GRX2</t>
  </si>
  <si>
    <t>QCR7</t>
  </si>
  <si>
    <t>APA2</t>
  </si>
  <si>
    <t>CAB1</t>
  </si>
  <si>
    <t>STL1</t>
  </si>
  <si>
    <t>URA3</t>
  </si>
  <si>
    <t>RIP1</t>
  </si>
  <si>
    <t>VMA3</t>
  </si>
  <si>
    <t>BUD16</t>
  </si>
  <si>
    <t>CYC7</t>
  </si>
  <si>
    <t>YEF1</t>
  </si>
  <si>
    <t>GDA1</t>
  </si>
  <si>
    <t>GLY1</t>
  </si>
  <si>
    <t>FRD1</t>
  </si>
  <si>
    <t>VMA8</t>
  </si>
  <si>
    <t>PCM1</t>
  </si>
  <si>
    <t>PMI40</t>
  </si>
  <si>
    <t>YND1</t>
  </si>
  <si>
    <t>HEM14</t>
  </si>
  <si>
    <t>FAA2</t>
  </si>
  <si>
    <t>ISC1</t>
  </si>
  <si>
    <t>PRO3</t>
  </si>
  <si>
    <t>CHO1</t>
  </si>
  <si>
    <t>SAH1</t>
  </si>
  <si>
    <t>HOM3</t>
  </si>
  <si>
    <t>PIC2</t>
  </si>
  <si>
    <t>HIS1</t>
  </si>
  <si>
    <t>FCY2</t>
  </si>
  <si>
    <t>ICL1</t>
  </si>
  <si>
    <t>ARG5,6</t>
  </si>
  <si>
    <t>RNR1</t>
  </si>
  <si>
    <t>ALD5</t>
  </si>
  <si>
    <t>TRP2</t>
  </si>
  <si>
    <t>MET6</t>
  </si>
  <si>
    <t>PRS2</t>
  </si>
  <si>
    <t>AVT6</t>
  </si>
  <si>
    <t>ADK2</t>
  </si>
  <si>
    <t>TMT1</t>
  </si>
  <si>
    <t>PDA1</t>
  </si>
  <si>
    <t>FAU1</t>
  </si>
  <si>
    <t>DEG1</t>
  </si>
  <si>
    <t>GNA1</t>
  </si>
  <si>
    <t>LPD1</t>
  </si>
  <si>
    <t>FRS2</t>
  </si>
  <si>
    <t>AGX1</t>
  </si>
  <si>
    <t>SEC53</t>
  </si>
  <si>
    <t>DAK2</t>
  </si>
  <si>
    <t>GSY1</t>
  </si>
  <si>
    <t>FAB1</t>
  </si>
  <si>
    <t>HIS2</t>
  </si>
  <si>
    <t>MET10</t>
  </si>
  <si>
    <t>QCR6</t>
  </si>
  <si>
    <t>BNA6</t>
  </si>
  <si>
    <t>ERG26</t>
  </si>
  <si>
    <t>PMA1</t>
  </si>
  <si>
    <t>LEU1</t>
  </si>
  <si>
    <t>ERG4</t>
  </si>
  <si>
    <t>TRP5</t>
  </si>
  <si>
    <t>PNC1</t>
  </si>
  <si>
    <t>HEM2</t>
  </si>
  <si>
    <t>OLE1</t>
  </si>
  <si>
    <t>PYC1</t>
  </si>
  <si>
    <t>NPY1</t>
  </si>
  <si>
    <t>HNM1</t>
  </si>
  <si>
    <t>MPC1</t>
  </si>
  <si>
    <t>COQ8</t>
  </si>
  <si>
    <t>MET13</t>
  </si>
  <si>
    <t>GPI10</t>
  </si>
  <si>
    <t>ARO2</t>
  </si>
  <si>
    <t>LYS5</t>
  </si>
  <si>
    <t>STR3</t>
  </si>
  <si>
    <t>COX4</t>
  </si>
  <si>
    <t>COX13</t>
  </si>
  <si>
    <t>ARO8</t>
  </si>
  <si>
    <t>POX1</t>
  </si>
  <si>
    <t>SDT1</t>
  </si>
  <si>
    <t>VRG4</t>
  </si>
  <si>
    <t>ADE5,7</t>
  </si>
  <si>
    <t>GUS1</t>
  </si>
  <si>
    <t>PDE1</t>
  </si>
  <si>
    <t>HXK2</t>
  </si>
  <si>
    <t>ADH4</t>
  </si>
  <si>
    <t>UGA1</t>
  </si>
  <si>
    <t>VMA7</t>
  </si>
  <si>
    <t>GSC2</t>
  </si>
  <si>
    <t>MUP1</t>
  </si>
  <si>
    <t>ERG25</t>
  </si>
  <si>
    <t>ADE6</t>
  </si>
  <si>
    <t>CTT1</t>
  </si>
  <si>
    <t>VAS1</t>
  </si>
  <si>
    <t>ASN2</t>
  </si>
  <si>
    <t>TPO2</t>
  </si>
  <si>
    <t>SKN1</t>
  </si>
  <si>
    <t>CYS4</t>
  </si>
  <si>
    <t>CHO2</t>
  </si>
  <si>
    <t>PSD2</t>
  </si>
  <si>
    <t>MSM1</t>
  </si>
  <si>
    <t>ERG1</t>
  </si>
  <si>
    <t>QCR9</t>
  </si>
  <si>
    <t>TYS1</t>
  </si>
  <si>
    <t>PDX1</t>
  </si>
  <si>
    <t>XKS1</t>
  </si>
  <si>
    <t>PCT1</t>
  </si>
  <si>
    <t>TRX2</t>
  </si>
  <si>
    <t>MPC3</t>
  </si>
  <si>
    <t>LSC2</t>
  </si>
  <si>
    <t>ENO1</t>
  </si>
  <si>
    <t>COQ6</t>
  </si>
  <si>
    <t>GND2</t>
  </si>
  <si>
    <t>TNA1</t>
  </si>
  <si>
    <t>MES1</t>
  </si>
  <si>
    <t>FOL2</t>
  </si>
  <si>
    <t>CAB4</t>
  </si>
  <si>
    <t>BIO2</t>
  </si>
  <si>
    <t>MAL11</t>
  </si>
  <si>
    <t>PRS3</t>
  </si>
  <si>
    <t>DUR3</t>
  </si>
  <si>
    <t>GUT1</t>
  </si>
  <si>
    <t>QCR10</t>
  </si>
  <si>
    <t>LEU5</t>
  </si>
  <si>
    <t>ERG11</t>
  </si>
  <si>
    <t>DIA4</t>
  </si>
  <si>
    <t>ARG4</t>
  </si>
  <si>
    <t>DED81</t>
  </si>
  <si>
    <t>YHR020W</t>
  </si>
  <si>
    <t>THR1</t>
  </si>
  <si>
    <t>VMA16</t>
  </si>
  <si>
    <t>PUT2</t>
  </si>
  <si>
    <t>VMA10</t>
  </si>
  <si>
    <t>NCP1</t>
  </si>
  <si>
    <t>INM1</t>
  </si>
  <si>
    <t>COX6</t>
  </si>
  <si>
    <t>PAN5</t>
  </si>
  <si>
    <t>DYS1</t>
  </si>
  <si>
    <t>ERG7</t>
  </si>
  <si>
    <t>QNS1</t>
  </si>
  <si>
    <t>GEP4</t>
  </si>
  <si>
    <t>EPT1</t>
  </si>
  <si>
    <t>FUR1</t>
  </si>
  <si>
    <t>DCD1</t>
  </si>
  <si>
    <t>ERG9</t>
  </si>
  <si>
    <t>BAT1</t>
  </si>
  <si>
    <t>INP51</t>
  </si>
  <si>
    <t>YIA6</t>
  </si>
  <si>
    <t>FAA3</t>
  </si>
  <si>
    <t>DOT5</t>
  </si>
  <si>
    <t>HIS6</t>
  </si>
  <si>
    <t>SER33</t>
  </si>
  <si>
    <t>THS1</t>
  </si>
  <si>
    <t>CAB2</t>
  </si>
  <si>
    <t>LYS12</t>
  </si>
  <si>
    <t>SGA1</t>
  </si>
  <si>
    <t>v</t>
  </si>
  <si>
    <t>COX5B</t>
  </si>
  <si>
    <t>HIS5</t>
  </si>
  <si>
    <t>AYR1</t>
  </si>
  <si>
    <t>KGD1</t>
  </si>
  <si>
    <t>FLX1</t>
  </si>
  <si>
    <t>PAN6</t>
  </si>
  <si>
    <t>GUT2</t>
  </si>
  <si>
    <t>POT1</t>
  </si>
  <si>
    <t>SUC2</t>
  </si>
  <si>
    <t>DAL1</t>
  </si>
  <si>
    <t>DAL4</t>
  </si>
  <si>
    <t>DAL2</t>
  </si>
  <si>
    <t>LYS1</t>
  </si>
  <si>
    <t>CYR1</t>
  </si>
  <si>
    <t>RNR2</t>
  </si>
  <si>
    <t>TDH1</t>
  </si>
  <si>
    <t>BNA3</t>
  </si>
  <si>
    <t>YJL068C</t>
  </si>
  <si>
    <t>ARG2</t>
  </si>
  <si>
    <t>ARG3</t>
  </si>
  <si>
    <t>GWT1</t>
  </si>
  <si>
    <t>PHS1</t>
  </si>
  <si>
    <t>LSB6</t>
  </si>
  <si>
    <t>GSH1</t>
  </si>
  <si>
    <t>RPE1</t>
  </si>
  <si>
    <t>URA2</t>
  </si>
  <si>
    <t>INO1</t>
  </si>
  <si>
    <t>FBP26</t>
  </si>
  <si>
    <t>QCR8</t>
  </si>
  <si>
    <t>ERG20</t>
  </si>
  <si>
    <t>OPT1</t>
  </si>
  <si>
    <t>AVT1</t>
  </si>
  <si>
    <t>MET3</t>
  </si>
  <si>
    <t>GPI14</t>
  </si>
  <si>
    <t>ILV3</t>
  </si>
  <si>
    <t>TES1</t>
  </si>
  <si>
    <t>BNA1</t>
  </si>
  <si>
    <t>CDC8</t>
  </si>
  <si>
    <t>OPI3</t>
  </si>
  <si>
    <t>MIR1</t>
  </si>
  <si>
    <t>BNA2</t>
  </si>
  <si>
    <t>SFC1</t>
  </si>
  <si>
    <t>ADO1</t>
  </si>
  <si>
    <t>YMR1</t>
  </si>
  <si>
    <t>ATP2</t>
  </si>
  <si>
    <t>STR2</t>
  </si>
  <si>
    <t>XPT1</t>
  </si>
  <si>
    <t>MET5</t>
  </si>
  <si>
    <t>HOM6</t>
  </si>
  <si>
    <t>PMT4</t>
  </si>
  <si>
    <t>BAT2</t>
  </si>
  <si>
    <t>DAL5</t>
  </si>
  <si>
    <t>PGU1</t>
  </si>
  <si>
    <t>SOR1</t>
  </si>
  <si>
    <t>MET14</t>
  </si>
  <si>
    <t>AUR1</t>
  </si>
  <si>
    <t>ATP7</t>
  </si>
  <si>
    <t>URA6</t>
  </si>
  <si>
    <t>MAE1</t>
  </si>
  <si>
    <t>UGP1</t>
  </si>
  <si>
    <t>OAR1</t>
  </si>
  <si>
    <t>FBA1</t>
  </si>
  <si>
    <t>YNK1</t>
  </si>
  <si>
    <t>VMA5</t>
  </si>
  <si>
    <t>MDH1</t>
  </si>
  <si>
    <t>CAB3</t>
  </si>
  <si>
    <t>YJU3</t>
  </si>
  <si>
    <t>GFA1</t>
  </si>
  <si>
    <t>AAT1</t>
  </si>
  <si>
    <t>OAC1</t>
  </si>
  <si>
    <t>AVT3</t>
  </si>
  <si>
    <t>SDH1</t>
  </si>
  <si>
    <t>GPM1</t>
  </si>
  <si>
    <t>MCD4</t>
  </si>
  <si>
    <t>FAS1</t>
  </si>
  <si>
    <t>SPE1</t>
  </si>
  <si>
    <t>PXA2</t>
  </si>
  <si>
    <t>ACP1</t>
  </si>
  <si>
    <t>TRP3</t>
  </si>
  <si>
    <t>SAC1</t>
  </si>
  <si>
    <t>URA1</t>
  </si>
  <si>
    <t>JEN1</t>
  </si>
  <si>
    <t>FOX2</t>
  </si>
  <si>
    <t>SPO14</t>
  </si>
  <si>
    <t>GAP1</t>
  </si>
  <si>
    <t>SHB17</t>
  </si>
  <si>
    <t>YSR3</t>
  </si>
  <si>
    <t>GLG1</t>
  </si>
  <si>
    <t>CCP1</t>
  </si>
  <si>
    <t>GPT2</t>
  </si>
  <si>
    <t>MET1</t>
  </si>
  <si>
    <t>MTD1</t>
  </si>
  <si>
    <t>PCK1</t>
  </si>
  <si>
    <t>DPS1</t>
  </si>
  <si>
    <t>TPO1</t>
  </si>
  <si>
    <t>GPI13</t>
  </si>
  <si>
    <t>SDH2</t>
  </si>
  <si>
    <t>JLP1</t>
  </si>
  <si>
    <t>MHT1</t>
  </si>
  <si>
    <t>MEU1</t>
  </si>
  <si>
    <t>YEH2</t>
  </si>
  <si>
    <t>AAT2</t>
  </si>
  <si>
    <t>COX12</t>
  </si>
  <si>
    <t>TRX1</t>
  </si>
  <si>
    <t>PDC1</t>
  </si>
  <si>
    <t>ERG3</t>
  </si>
  <si>
    <t>SHM2</t>
  </si>
  <si>
    <t>FRS1</t>
  </si>
  <si>
    <t>XYL2</t>
  </si>
  <si>
    <t>AHP1</t>
  </si>
  <si>
    <t>CKI1</t>
  </si>
  <si>
    <t>NHA1</t>
  </si>
  <si>
    <t>PUT1</t>
  </si>
  <si>
    <t>DPH5</t>
  </si>
  <si>
    <t>ATG26</t>
  </si>
  <si>
    <t>PNP1</t>
  </si>
  <si>
    <t>BNA5</t>
  </si>
  <si>
    <t>VPS34</t>
  </si>
  <si>
    <t>CDD1</t>
  </si>
  <si>
    <t>LCB5</t>
  </si>
  <si>
    <t>ECI1</t>
  </si>
  <si>
    <t>NNT1</t>
  </si>
  <si>
    <t>ATP14</t>
  </si>
  <si>
    <t>ECM38</t>
  </si>
  <si>
    <t>EXG1</t>
  </si>
  <si>
    <t>MET17</t>
  </si>
  <si>
    <t>STT4</t>
  </si>
  <si>
    <t>CDA1</t>
  </si>
  <si>
    <t>CDA2</t>
  </si>
  <si>
    <t>DIC1</t>
  </si>
  <si>
    <t>TAL1</t>
  </si>
  <si>
    <t>ILV5</t>
  </si>
  <si>
    <t>ADE13</t>
  </si>
  <si>
    <t>ELO3</t>
  </si>
  <si>
    <t>FBP1</t>
  </si>
  <si>
    <t>VAC14</t>
  </si>
  <si>
    <t>COX8</t>
  </si>
  <si>
    <t>VIP1</t>
  </si>
  <si>
    <t>URA4</t>
  </si>
  <si>
    <t>CAR2</t>
  </si>
  <si>
    <t>VMA6</t>
  </si>
  <si>
    <t>HMG2</t>
  </si>
  <si>
    <t>GLO1</t>
  </si>
  <si>
    <t>ERG6</t>
  </si>
  <si>
    <t>APT1</t>
  </si>
  <si>
    <t>AMD1</t>
  </si>
  <si>
    <t>CAT2</t>
  </si>
  <si>
    <t>CYB2</t>
  </si>
  <si>
    <t>NTE1</t>
  </si>
  <si>
    <t>ATP18</t>
  </si>
  <si>
    <t>ALO1</t>
  </si>
  <si>
    <t>URA5</t>
  </si>
  <si>
    <t>COQ5</t>
  </si>
  <si>
    <t>PHO84</t>
  </si>
  <si>
    <t>ERG13</t>
  </si>
  <si>
    <t>PLB1</t>
  </si>
  <si>
    <t>ADI1</t>
  </si>
  <si>
    <t>SEC59</t>
  </si>
  <si>
    <t>ERG5</t>
  </si>
  <si>
    <t>FMS1</t>
  </si>
  <si>
    <t>ARA2</t>
  </si>
  <si>
    <t>ARG7</t>
  </si>
  <si>
    <t>ADH3</t>
  </si>
  <si>
    <t>VBA1</t>
  </si>
  <si>
    <t>ILV2</t>
  </si>
  <si>
    <t>FOL3</t>
  </si>
  <si>
    <t>NDE1</t>
  </si>
  <si>
    <t>PAH1</t>
  </si>
  <si>
    <t>GCV2</t>
  </si>
  <si>
    <t>ERG2</t>
  </si>
  <si>
    <t>PFK2</t>
  </si>
  <si>
    <t>ERG12</t>
  </si>
  <si>
    <t>GUA1</t>
  </si>
  <si>
    <t>ERG8</t>
  </si>
  <si>
    <t>YMR226C</t>
  </si>
  <si>
    <t>YHM2</t>
  </si>
  <si>
    <t>GAD1</t>
  </si>
  <si>
    <t>COX7</t>
  </si>
  <si>
    <t>SCS7</t>
  </si>
  <si>
    <t>GPI12</t>
  </si>
  <si>
    <t>ABZ2</t>
  </si>
  <si>
    <t>LCB1</t>
  </si>
  <si>
    <t>ADE4</t>
  </si>
  <si>
    <t>ADH2</t>
  </si>
  <si>
    <t>ADH6</t>
  </si>
  <si>
    <t>FET4</t>
  </si>
  <si>
    <t>PET8</t>
  </si>
  <si>
    <t>IDH1</t>
  </si>
  <si>
    <t>LAP2</t>
  </si>
  <si>
    <t>LAT1</t>
  </si>
  <si>
    <t>INP52</t>
  </si>
  <si>
    <t>NRK1</t>
  </si>
  <si>
    <t>CPT1</t>
  </si>
  <si>
    <t>AAH1</t>
  </si>
  <si>
    <t>MEP2</t>
  </si>
  <si>
    <t>PSD1</t>
  </si>
  <si>
    <t>SPS19</t>
  </si>
  <si>
    <t>ADE12</t>
  </si>
  <si>
    <t>ZWF1</t>
  </si>
  <si>
    <t>YNL247W</t>
  </si>
  <si>
    <t>FOL1</t>
  </si>
  <si>
    <t>PIK1</t>
  </si>
  <si>
    <t>MET2</t>
  </si>
  <si>
    <t>ERG24</t>
  </si>
  <si>
    <t>PUS4</t>
  </si>
  <si>
    <t>PHA2</t>
  </si>
  <si>
    <t>FIG4</t>
  </si>
  <si>
    <t>CIT1</t>
  </si>
  <si>
    <t>LRO1</t>
  </si>
  <si>
    <t>URK1</t>
  </si>
  <si>
    <t>ARE2</t>
  </si>
  <si>
    <t>ABZ1</t>
  </si>
  <si>
    <t>COQ2</t>
  </si>
  <si>
    <t>MVD1</t>
  </si>
  <si>
    <t>LYS9</t>
  </si>
  <si>
    <t>BIO3</t>
  </si>
  <si>
    <t>MSE1</t>
  </si>
  <si>
    <t>GSH2</t>
  </si>
  <si>
    <t>SPE2</t>
  </si>
  <si>
    <t>THI20</t>
  </si>
  <si>
    <t>ARG1</t>
  </si>
  <si>
    <t>GPD2</t>
  </si>
  <si>
    <t>MET22</t>
  </si>
  <si>
    <t>RIB2</t>
  </si>
  <si>
    <t>ADH1</t>
  </si>
  <si>
    <t>COQ3</t>
  </si>
  <si>
    <t>WRS1</t>
  </si>
  <si>
    <t>MDH2</t>
  </si>
  <si>
    <t>ARG8</t>
  </si>
  <si>
    <t>RIB4</t>
  </si>
  <si>
    <t>GRE2</t>
  </si>
  <si>
    <t>HST3</t>
  </si>
  <si>
    <t>CYT1</t>
  </si>
  <si>
    <t>CDC21</t>
  </si>
  <si>
    <t>TGL5</t>
  </si>
  <si>
    <t>RKI1</t>
  </si>
  <si>
    <t>KTR1</t>
  </si>
  <si>
    <t>CRC1</t>
  </si>
  <si>
    <t>INP53</t>
  </si>
  <si>
    <t>GCY1</t>
  </si>
  <si>
    <t>CAT5</t>
  </si>
  <si>
    <t>IAH1</t>
  </si>
  <si>
    <t>ADE2</t>
  </si>
  <si>
    <t>ORT1</t>
  </si>
  <si>
    <t>IDH2</t>
  </si>
  <si>
    <t>LSC1</t>
  </si>
  <si>
    <t>THI80</t>
  </si>
  <si>
    <t>GLN4</t>
  </si>
  <si>
    <t>ALE1</t>
  </si>
  <si>
    <t>SER1</t>
  </si>
  <si>
    <t>HIS3</t>
  </si>
  <si>
    <t>NPT1</t>
  </si>
  <si>
    <t>ODC2</t>
  </si>
  <si>
    <t>DFR1</t>
  </si>
  <si>
    <t>MET7</t>
  </si>
  <si>
    <t>DGA1</t>
  </si>
  <si>
    <t>HEM4</t>
  </si>
  <si>
    <t>CPA1</t>
  </si>
  <si>
    <t>DGK1</t>
  </si>
  <si>
    <t>FAA1</t>
  </si>
  <si>
    <t>PRO2</t>
  </si>
  <si>
    <t>VMA4</t>
  </si>
  <si>
    <t>ALA1</t>
  </si>
  <si>
    <t>PDE2</t>
  </si>
  <si>
    <t>ALD4</t>
  </si>
  <si>
    <t>FDH1</t>
  </si>
  <si>
    <t>HST2</t>
  </si>
  <si>
    <t>MET12</t>
  </si>
  <si>
    <t>ERG10</t>
  </si>
  <si>
    <t>PMA2</t>
  </si>
  <si>
    <t>ISM1</t>
  </si>
  <si>
    <t>SUR1</t>
  </si>
  <si>
    <t>GRX5</t>
  </si>
  <si>
    <t>BTS1</t>
  </si>
  <si>
    <t>ATP4</t>
  </si>
  <si>
    <t>GLR1</t>
  </si>
  <si>
    <t>SSU1</t>
  </si>
  <si>
    <t>MSY1</t>
  </si>
  <si>
    <t>CAR1</t>
  </si>
  <si>
    <t>IDI1</t>
  </si>
  <si>
    <t>PXA1</t>
  </si>
  <si>
    <t>CDC60</t>
  </si>
  <si>
    <t>COX10</t>
  </si>
  <si>
    <t>PGC1</t>
  </si>
  <si>
    <t>PUS1</t>
  </si>
  <si>
    <t>THI6</t>
  </si>
  <si>
    <t>VMA11</t>
  </si>
  <si>
    <t>YAH1</t>
  </si>
  <si>
    <t>FUM1</t>
  </si>
  <si>
    <t>DIP5</t>
  </si>
  <si>
    <t>PLC1</t>
  </si>
  <si>
    <t>CIT3</t>
  </si>
  <si>
    <t>PDH1</t>
  </si>
  <si>
    <t>ICL2</t>
  </si>
  <si>
    <t>ATP20</t>
  </si>
  <si>
    <t>AGC1</t>
  </si>
  <si>
    <t>ATH1</t>
  </si>
  <si>
    <t>HTS1</t>
  </si>
  <si>
    <t>GLN1</t>
  </si>
  <si>
    <t>VMA13</t>
  </si>
  <si>
    <t>MSF1</t>
  </si>
  <si>
    <t>ARO7</t>
  </si>
  <si>
    <t>FCY1</t>
  </si>
  <si>
    <t>TKL1</t>
  </si>
  <si>
    <t>PIS1</t>
  </si>
  <si>
    <t>ANT1</t>
  </si>
  <si>
    <t>TAZ1</t>
  </si>
  <si>
    <t>TPO3</t>
  </si>
  <si>
    <t>KRE6</t>
  </si>
  <si>
    <t>GPH1</t>
  </si>
  <si>
    <t>MET16</t>
  </si>
  <si>
    <t>DPM1</t>
  </si>
  <si>
    <t>GDB1</t>
  </si>
  <si>
    <t>QCR2</t>
  </si>
  <si>
    <t>AQY1</t>
  </si>
  <si>
    <t>FET3</t>
  </si>
  <si>
    <t>MDE1</t>
  </si>
  <si>
    <t>MRI1</t>
  </si>
  <si>
    <t>ARD1</t>
  </si>
  <si>
    <t>THI5</t>
  </si>
  <si>
    <t>PAA1</t>
  </si>
  <si>
    <t>FAP7</t>
  </si>
  <si>
    <t>VMA9</t>
  </si>
  <si>
    <t>HAM1</t>
  </si>
  <si>
    <t>HFD1</t>
  </si>
  <si>
    <t>URE2</t>
  </si>
  <si>
    <t>POF1</t>
  </si>
  <si>
    <t>COX15</t>
  </si>
  <si>
    <t>ATG15</t>
  </si>
  <si>
    <t>FUN12</t>
  </si>
  <si>
    <t>NCE103</t>
  </si>
  <si>
    <t>TMS1</t>
  </si>
  <si>
    <t>NHX1</t>
  </si>
  <si>
    <t>DIA3</t>
  </si>
  <si>
    <t>AMD2</t>
  </si>
  <si>
    <t>ACO2</t>
  </si>
  <si>
    <t>SHH4</t>
  </si>
  <si>
    <t>ALG14</t>
  </si>
  <si>
    <t>ALG13</t>
  </si>
  <si>
    <t>YER010C</t>
  </si>
  <si>
    <t>OXP1</t>
  </si>
  <si>
    <t>DRS2</t>
  </si>
  <si>
    <t>AIM45</t>
  </si>
  <si>
    <t>CIR1</t>
  </si>
  <si>
    <t>CIR2</t>
  </si>
  <si>
    <t>YMC2</t>
  </si>
  <si>
    <t>HEM25</t>
  </si>
  <si>
    <t>SNO1</t>
  </si>
  <si>
    <t>SNZ1</t>
  </si>
  <si>
    <t>EHD3</t>
  </si>
  <si>
    <t>rt0004</t>
  </si>
  <si>
    <t>A0A2T0AH34</t>
  </si>
  <si>
    <t>rt0008</t>
  </si>
  <si>
    <t>A0A2T0AH21</t>
  </si>
  <si>
    <t>rt0017</t>
  </si>
  <si>
    <t>A0A0K3CAI2</t>
  </si>
  <si>
    <t>COFACTOR: Name=Mg(2+); Xref=ChEBI:CHEBI:18420; Evidence={ECO:0000256|ARBA:ARBA00001946, ECO:0000256|RuleBase:RU368116};</t>
  </si>
  <si>
    <t>rt0018</t>
  </si>
  <si>
    <t>A0A2T0AH33</t>
  </si>
  <si>
    <t>rt0027</t>
  </si>
  <si>
    <t>IMD4,IMD2</t>
  </si>
  <si>
    <t>A0A2T0AH42</t>
  </si>
  <si>
    <t>COFACTOR: Name=K(+); Xref=ChEBI:CHEBI:29103; Evidence={ECO:0000256|HAMAP-Rule:MF_03156};</t>
  </si>
  <si>
    <t>rt0031</t>
  </si>
  <si>
    <t>A0A2T0AH32</t>
  </si>
  <si>
    <t>COFACTOR: Name=Mg(2+); Xref=ChEBI:CHEBI:18420; Evidence={ECO:0000256|RuleBase:RU367024};</t>
  </si>
  <si>
    <t>rt0045</t>
  </si>
  <si>
    <t>A0A2T0AH75</t>
  </si>
  <si>
    <t>rt0063</t>
  </si>
  <si>
    <t>A0A2T0AH77</t>
  </si>
  <si>
    <t>rt0066</t>
  </si>
  <si>
    <t>A0A2T0AH89</t>
  </si>
  <si>
    <t>rt0073</t>
  </si>
  <si>
    <t>CHS1,CHS2</t>
  </si>
  <si>
    <t>A0A2T0AH87</t>
  </si>
  <si>
    <t>rt0075</t>
  </si>
  <si>
    <t>A0A0K3C5U5</t>
  </si>
  <si>
    <t>rt0078</t>
  </si>
  <si>
    <t>NB5M</t>
  </si>
  <si>
    <t>A0A2T0AH93</t>
  </si>
  <si>
    <t>rt0084</t>
  </si>
  <si>
    <t>A0A0K3C6E3</t>
  </si>
  <si>
    <t>COFACTOR: Name=Mn(2+); Xref=ChEBI:CHEBI:29035; Evidence={ECO:0000256|RuleBase:RU366076};</t>
  </si>
  <si>
    <t>rt0086</t>
  </si>
  <si>
    <t>A0A0K3C3R9</t>
  </si>
  <si>
    <t>COFACTOR: Name=Co(2+); Xref=ChEBI:CHEBI:48828; Evidence={ECO:0000256|ARBA:ARBA00001941};</t>
  </si>
  <si>
    <t>rt0088</t>
  </si>
  <si>
    <t>A0A2T0AHA5</t>
  </si>
  <si>
    <t>rt0089</t>
  </si>
  <si>
    <t>A0A0K3C6E6</t>
  </si>
  <si>
    <t>rt0092</t>
  </si>
  <si>
    <t>DOG2,GPP2</t>
  </si>
  <si>
    <t>A0A2T0AHC5</t>
  </si>
  <si>
    <t>rt0111</t>
  </si>
  <si>
    <t>VBA5,VBA2</t>
  </si>
  <si>
    <t>A0A2T0AHA9</t>
  </si>
  <si>
    <t>rt0136</t>
  </si>
  <si>
    <t>A0A2T0AHG1</t>
  </si>
  <si>
    <t>rt0144</t>
  </si>
  <si>
    <t>A0A0K3C723</t>
  </si>
  <si>
    <t>rt0150</t>
  </si>
  <si>
    <t>A0A2T0AHJ7</t>
  </si>
  <si>
    <t>rt0160</t>
  </si>
  <si>
    <t>A0A2T0AHK7</t>
  </si>
  <si>
    <t>rt0168</t>
  </si>
  <si>
    <t>A0A0K3CAY0</t>
  </si>
  <si>
    <t>rt0172</t>
  </si>
  <si>
    <t>A0A2T0AHK5</t>
  </si>
  <si>
    <t>rt0174</t>
  </si>
  <si>
    <t>A0A2T0AHL3</t>
  </si>
  <si>
    <t>rt0180</t>
  </si>
  <si>
    <t>A0A0K3C642</t>
  </si>
  <si>
    <t>rt0201</t>
  </si>
  <si>
    <t>A0A0K3C438</t>
  </si>
  <si>
    <t>rt0207</t>
  </si>
  <si>
    <t>A0A2T0AHM0</t>
  </si>
  <si>
    <t>rt0208</t>
  </si>
  <si>
    <t>DOG1</t>
  </si>
  <si>
    <t>A0A2T0AHL9</t>
  </si>
  <si>
    <t>rt0211</t>
  </si>
  <si>
    <t>A0A2T0AHK8</t>
  </si>
  <si>
    <t>rt0212</t>
  </si>
  <si>
    <t>NTH1,NTH2</t>
  </si>
  <si>
    <t>A0A2T0AHP3</t>
  </si>
  <si>
    <t>rt0217</t>
  </si>
  <si>
    <t>crtI</t>
  </si>
  <si>
    <t>A0A0K3C669</t>
  </si>
  <si>
    <t>COFACTOR: Name=NAD(+); Xref=ChEBI:CHEBI:57540; Evidence={ECO:0000256|ARBA:ARBA00001911};</t>
  </si>
  <si>
    <t>rt0220</t>
  </si>
  <si>
    <t>crtZ</t>
  </si>
  <si>
    <t>A0A0K3C7B4</t>
  </si>
  <si>
    <t>COFACTOR: Name=Fe(2+); Xref=ChEBI:CHEBI:29033; Evidence={ECO:0000256|ARBA:ARBA00001954};</t>
  </si>
  <si>
    <t>rt0221</t>
  </si>
  <si>
    <t>crtYB</t>
  </si>
  <si>
    <t>A0A2T0AHN0</t>
  </si>
  <si>
    <t>rt0234</t>
  </si>
  <si>
    <t>A0A0K3C6S6</t>
  </si>
  <si>
    <t>COFACTOR: Name=Fe(2+); Xref=ChEBI:CHEBI:29033; Evidence={ECO:0000256|ARBA:ARBA00001954, ECO:0000256|HAMAP-Rule:MF_03019};</t>
  </si>
  <si>
    <t>rt0235</t>
  </si>
  <si>
    <t>A0A0K3C682</t>
  </si>
  <si>
    <t>rt0237</t>
  </si>
  <si>
    <t>SMP3</t>
  </si>
  <si>
    <t>A0A2T0AHP5</t>
  </si>
  <si>
    <t>rt0239</t>
  </si>
  <si>
    <t>A0A2T0AHQ8</t>
  </si>
  <si>
    <t>COFACTOR: Name=Zn(2+); Xref=ChEBI:CHEBI:29105; Evidence={ECO:0000256|PIRSR:PIRSR001480-2, ECO:0000256|RuleBase:RU000611}; Note=Binds 1 zinc ion per subunit. {ECO:0000256|PIRSR:PIRSR001480-2, ECO:0000256|RuleBase:RU000611};</t>
  </si>
  <si>
    <t>rt0245</t>
  </si>
  <si>
    <t>A0A0K3C691</t>
  </si>
  <si>
    <t>rt0250</t>
  </si>
  <si>
    <t>A0A2T0AHU6</t>
  </si>
  <si>
    <t>rt0265</t>
  </si>
  <si>
    <t>A0A0K3C6A2</t>
  </si>
  <si>
    <t>rt0267</t>
  </si>
  <si>
    <t>A0A0K3C7F1</t>
  </si>
  <si>
    <t>COFACTOR: Name=Fe(3+); Xref=ChEBI:CHEBI:29034; Evidence={ECO:0000256|ARBA:ARBA00001965};</t>
  </si>
  <si>
    <t>rt0271</t>
  </si>
  <si>
    <t>ACC1,HFA1</t>
  </si>
  <si>
    <t>A0A0K3C6V6</t>
  </si>
  <si>
    <t>COFACTOR: Name=biotin; Xref=ChEBI:CHEBI:57586; Evidence={ECO:0000256|ARBA:ARBA00001953};</t>
  </si>
  <si>
    <t>rt0283</t>
  </si>
  <si>
    <t>A0A0K3CB67</t>
  </si>
  <si>
    <t>rt0298</t>
  </si>
  <si>
    <t>A0A2T0AHW5</t>
  </si>
  <si>
    <t>rt0302</t>
  </si>
  <si>
    <t>A0A2T0AHX4</t>
  </si>
  <si>
    <t>rt0303</t>
  </si>
  <si>
    <t>A0A0K3CB80</t>
  </si>
  <si>
    <t>rt0309</t>
  </si>
  <si>
    <t>A0A0K3CB84</t>
  </si>
  <si>
    <t>COFACTOR: Name=pyridoxal 5'-phosphate; Xref=ChEBI:CHEBI:597326; Evidence={ECO:0000256|ARBA:ARBA00001933, ECO:0000256|RuleBase:RU003693};</t>
  </si>
  <si>
    <t>rt0310</t>
  </si>
  <si>
    <t>A0A2T0AI07</t>
  </si>
  <si>
    <t>rt0324</t>
  </si>
  <si>
    <t>A0A2T0AI08</t>
  </si>
  <si>
    <t>rt0331</t>
  </si>
  <si>
    <t>NUKM</t>
  </si>
  <si>
    <t>A0A2T0AHZ3</t>
  </si>
  <si>
    <t>rt0334</t>
  </si>
  <si>
    <t>A0A0K3C7I9</t>
  </si>
  <si>
    <t>rt0339</t>
  </si>
  <si>
    <t>A0A0K3C6F9</t>
  </si>
  <si>
    <t>rt0341</t>
  </si>
  <si>
    <t>A0A061AW89</t>
  </si>
  <si>
    <t>rt0344</t>
  </si>
  <si>
    <t>A0A0K3C710</t>
  </si>
  <si>
    <t>rt0353</t>
  </si>
  <si>
    <t>COX11</t>
  </si>
  <si>
    <t>A0A0K3CBD9</t>
  </si>
  <si>
    <t>rt0357</t>
  </si>
  <si>
    <t>A0A0K3C7K7</t>
  </si>
  <si>
    <t>COFACTOR: Name=pyridoxal 5'-phosphate; Xref=ChEBI:CHEBI:597326; Evidence={ECO:0000256|HAMAP-Rule:MF_03017, ECO:0000256|PIRNR:PIRNR038800};</t>
  </si>
  <si>
    <t>rt0376</t>
  </si>
  <si>
    <t>A0A2T0AI44</t>
  </si>
  <si>
    <t>COFACTOR: Name=siroheme; Xref=ChEBI:CHEBI:60052; Evidence={ECO:0000256|ARBA:ARBA00001929};</t>
  </si>
  <si>
    <t>rt0389</t>
  </si>
  <si>
    <t>A0A2T0AI67</t>
  </si>
  <si>
    <t>rt0390</t>
  </si>
  <si>
    <t>A0A2T0AI95</t>
  </si>
  <si>
    <t>rt0391</t>
  </si>
  <si>
    <t>A0A2T0AI45</t>
  </si>
  <si>
    <t>COFACTOR: Name=pyridoxal 5'-phosphate; Xref=ChEBI:CHEBI:597326; Evidence={ECO:0000256|ARBA:ARBA00001933, ECO:0000256|RuleBase:RU362118};</t>
  </si>
  <si>
    <t>rt0398</t>
  </si>
  <si>
    <t>A0A0K3C6J5</t>
  </si>
  <si>
    <t>rt0400</t>
  </si>
  <si>
    <t>A0A2T0AIA8</t>
  </si>
  <si>
    <t>rt0409</t>
  </si>
  <si>
    <t>FAS2,FAS1</t>
  </si>
  <si>
    <t>A0A0K3C4G6</t>
  </si>
  <si>
    <t>rt0413</t>
  </si>
  <si>
    <t>A0A0K3CBI5</t>
  </si>
  <si>
    <t>rt0422</t>
  </si>
  <si>
    <t>GRX3,GRX4</t>
  </si>
  <si>
    <t>A0A0K3CBJ8</t>
  </si>
  <si>
    <t>rt0434</t>
  </si>
  <si>
    <t>A0A061AQ74</t>
  </si>
  <si>
    <t>rt0449</t>
  </si>
  <si>
    <t>NESM</t>
  </si>
  <si>
    <t>A0A2T0AIC6</t>
  </si>
  <si>
    <t>rt0451</t>
  </si>
  <si>
    <t>A0A2T0AIB1</t>
  </si>
  <si>
    <t>COFACTOR: Name=pyridoxal 5'-phosphate; Xref=ChEBI:CHEBI:597326; Evidence={ECO:0000256|ARBA:ARBA00001933, ECO:0000256|PIRSR:PIRSR000524-50};</t>
  </si>
  <si>
    <t>rt0467</t>
  </si>
  <si>
    <t>A0A2T0AIC1</t>
  </si>
  <si>
    <t>rt0477</t>
  </si>
  <si>
    <t>A0A0K3CBP2</t>
  </si>
  <si>
    <t>rt0491</t>
  </si>
  <si>
    <t>A0A2T0AIE7</t>
  </si>
  <si>
    <t>COFACTOR: Name=Mg(2+); Xref=ChEBI:CHEBI:18420; Evidence={ECO:0000256|ARBA:ARBA00001946};</t>
  </si>
  <si>
    <t>rt0495</t>
  </si>
  <si>
    <t>PFK3</t>
  </si>
  <si>
    <t>A0A2T0AIE8</t>
  </si>
  <si>
    <t>rt0499</t>
  </si>
  <si>
    <t>PFK4</t>
  </si>
  <si>
    <t>A0A2T0AIH5</t>
  </si>
  <si>
    <t>COFACTOR: Name=Mg(2+); Xref=ChEBI:CHEBI:18420; Evidence={ECO:0000256|ARBA:ARBA00001946, ECO:0000256|HAMAP-Rule:MF_03184};</t>
  </si>
  <si>
    <t>rt0510</t>
  </si>
  <si>
    <t>A0A0K3C7W7</t>
  </si>
  <si>
    <t>rt0517</t>
  </si>
  <si>
    <t xml:space="preserve">POTm </t>
  </si>
  <si>
    <t>A0A2T0AIH1</t>
  </si>
  <si>
    <t>rt0518</t>
  </si>
  <si>
    <t>MCH1</t>
  </si>
  <si>
    <t>A0A2T0AIH9</t>
  </si>
  <si>
    <t>rt0521</t>
  </si>
  <si>
    <t>A0A2T0AIH6</t>
  </si>
  <si>
    <t>rt0532</t>
  </si>
  <si>
    <t>A0A0K3C4P3</t>
  </si>
  <si>
    <t>rt0537</t>
  </si>
  <si>
    <t>A0A0K3C6Z2</t>
  </si>
  <si>
    <t>rt0540</t>
  </si>
  <si>
    <t>A0A2T0AIQ8</t>
  </si>
  <si>
    <t>rt0544</t>
  </si>
  <si>
    <t>A0A0K3C7Z9</t>
  </si>
  <si>
    <t>rt0548</t>
  </si>
  <si>
    <t>A0A0K3C4Q8</t>
  </si>
  <si>
    <t>rt0553</t>
  </si>
  <si>
    <t>TRX3,TRX1</t>
  </si>
  <si>
    <t>A0A2T0AIM8</t>
  </si>
  <si>
    <t>rt0563</t>
  </si>
  <si>
    <t>A0A0K3C735</t>
  </si>
  <si>
    <t>rt0564</t>
  </si>
  <si>
    <t>MNS1</t>
  </si>
  <si>
    <t>A0A2T0AIP5</t>
  </si>
  <si>
    <t>COFACTOR: Name=Ca(2+); Xref=ChEBI:CHEBI:29108; Evidence={ECO:0000256|PIRSR:PIRSR601382-2};</t>
  </si>
  <si>
    <t>rt0568</t>
  </si>
  <si>
    <t>A0A2T0AIM9</t>
  </si>
  <si>
    <t>COFACTOR: Name=pyridoxal 5'-phosphate; Xref=ChEBI:CHEBI:597326; Evidence={ECO:0000256|ARBA:ARBA00001933};</t>
  </si>
  <si>
    <t>rt0575</t>
  </si>
  <si>
    <t>A0A2T0AIN0</t>
  </si>
  <si>
    <t>rt0594</t>
  </si>
  <si>
    <t>A0A2T0AIS6</t>
  </si>
  <si>
    <t>rt0595</t>
  </si>
  <si>
    <t>LCAD</t>
  </si>
  <si>
    <t>A0A0K3C7M8</t>
  </si>
  <si>
    <t>COFACTOR: Name=FAD; Xref=ChEBI:CHEBI:57692; Evidence={ECO:0000256|ARBA:ARBA00001974};</t>
  </si>
  <si>
    <t>rt0601</t>
  </si>
  <si>
    <t>A0A0K3C7N3</t>
  </si>
  <si>
    <t>COFACTOR: Name=NAD(+); Xref=ChEBI:CHEBI:57540; Evidence={ECO:0000256|ARBA:ARBA00001911, ECO:0000256|RuleBase:RU366046};</t>
  </si>
  <si>
    <t>rt0602</t>
  </si>
  <si>
    <t>A0A0K3C765</t>
  </si>
  <si>
    <t>rt0604</t>
  </si>
  <si>
    <t>A0A0K3C847</t>
  </si>
  <si>
    <t>rt0607</t>
  </si>
  <si>
    <t>A0A2T0AIQ9</t>
  </si>
  <si>
    <t>rt0620</t>
  </si>
  <si>
    <t>A0A2T0AIY3</t>
  </si>
  <si>
    <t>rt0632</t>
  </si>
  <si>
    <t>A0A2T0AIW0</t>
  </si>
  <si>
    <t>rt0641</t>
  </si>
  <si>
    <t>A0A2T0AIV1</t>
  </si>
  <si>
    <t>rt0643</t>
  </si>
  <si>
    <t>A0A2T0AIW5</t>
  </si>
  <si>
    <t>rt0646</t>
  </si>
  <si>
    <t>A0A2T0AIX0</t>
  </si>
  <si>
    <t>rt0669</t>
  </si>
  <si>
    <t>A0A2T0AIZ8</t>
  </si>
  <si>
    <t>rt0671</t>
  </si>
  <si>
    <t>ALG9</t>
  </si>
  <si>
    <t>A0A0K3C8B8</t>
  </si>
  <si>
    <t>rt0682</t>
  </si>
  <si>
    <t>A0A0K3C7E3</t>
  </si>
  <si>
    <t>rt0683</t>
  </si>
  <si>
    <t>A0A2T0AJ00</t>
  </si>
  <si>
    <t>rt0697</t>
  </si>
  <si>
    <t>POTx3</t>
  </si>
  <si>
    <t>A0A0K3C8E1</t>
  </si>
  <si>
    <t>rt0711</t>
  </si>
  <si>
    <t>A0A0K3C7I8</t>
  </si>
  <si>
    <t>rt0712</t>
  </si>
  <si>
    <t>A0A0K3C563</t>
  </si>
  <si>
    <t>rt0716</t>
  </si>
  <si>
    <t>A0A0K3C7J2</t>
  </si>
  <si>
    <t>rt0717</t>
  </si>
  <si>
    <t>SER33,SER3</t>
  </si>
  <si>
    <t>A0A0K3C567</t>
  </si>
  <si>
    <t>rt0720</t>
  </si>
  <si>
    <t>A0A2T0AJ87</t>
  </si>
  <si>
    <t>rt0733</t>
  </si>
  <si>
    <t>A0A2T0AJ46</t>
  </si>
  <si>
    <t>rt0734</t>
  </si>
  <si>
    <t>A0A0K3C8J7</t>
  </si>
  <si>
    <t>rt0736</t>
  </si>
  <si>
    <t>A0A0K3C873</t>
  </si>
  <si>
    <t>rt0738</t>
  </si>
  <si>
    <t>A0A0K3C581</t>
  </si>
  <si>
    <t>rt0745</t>
  </si>
  <si>
    <t>A0A2T0AJ47</t>
  </si>
  <si>
    <t>COFACTOR: Name=FMN; Xref=ChEBI:CHEBI:58210; Evidence={ECO:0000256|ARBA:ARBA00001917};</t>
  </si>
  <si>
    <t>rt0757</t>
  </si>
  <si>
    <t>A0A0K3C7M0</t>
  </si>
  <si>
    <t>COFACTOR: Name=Zn(2+); Xref=ChEBI:CHEBI:29105; Evidence={ECO:0000256|ARBA:ARBA00001947};</t>
  </si>
  <si>
    <t>rt0767</t>
  </si>
  <si>
    <t>IMA1,IMA2</t>
  </si>
  <si>
    <t>A0A2T0AJ65</t>
  </si>
  <si>
    <t>rt0769</t>
  </si>
  <si>
    <t>A0A2T0AJ96</t>
  </si>
  <si>
    <t>rt0777</t>
  </si>
  <si>
    <t>YBT2</t>
  </si>
  <si>
    <t>A0A2T0AJ90</t>
  </si>
  <si>
    <t>rt0797</t>
  </si>
  <si>
    <t>A0A0K3CCH2</t>
  </si>
  <si>
    <t>rt0799</t>
  </si>
  <si>
    <t>A0A2T0AJC8</t>
  </si>
  <si>
    <t>rt0808</t>
  </si>
  <si>
    <t>A0A0K3C8D1</t>
  </si>
  <si>
    <t>rt0812</t>
  </si>
  <si>
    <t>A0A2T0AJF0</t>
  </si>
  <si>
    <t>COFACTOR: Name=Fe(2+); Xref=ChEBI:CHEBI:29033; Evidence={ECO:0000256|ARBA:ARBA00001954}; COFACTOR: Name=L-ascorbate; Xref=ChEBI:CHEBI:38290; Evidence={ECO:0000256|ARBA:ARBA00001961};</t>
  </si>
  <si>
    <t>rt0820</t>
  </si>
  <si>
    <t>A0A0K3C8D8</t>
  </si>
  <si>
    <t>COFACTOR: Name=heme; Xref=ChEBI:CHEBI:30413; Evidence={ECO:0000256|PIRSR:PIRSR602401-1};</t>
  </si>
  <si>
    <t>rt0830</t>
  </si>
  <si>
    <t>A0A0K3CCJ2</t>
  </si>
  <si>
    <t>rt0842</t>
  </si>
  <si>
    <t>A0A2T0AJH5</t>
  </si>
  <si>
    <t>rt0848</t>
  </si>
  <si>
    <t>A0A2T0AJG4</t>
  </si>
  <si>
    <t>rt0852</t>
  </si>
  <si>
    <t>A0A0K3C8G2</t>
  </si>
  <si>
    <t>rt0854</t>
  </si>
  <si>
    <t>A0A0K3C5G1</t>
  </si>
  <si>
    <t>rt0872</t>
  </si>
  <si>
    <t>A0A2T0AJK8</t>
  </si>
  <si>
    <t>rt0873</t>
  </si>
  <si>
    <t>A0A0K3C8W8</t>
  </si>
  <si>
    <t>rt0876</t>
  </si>
  <si>
    <t>A0A2T0AJK7</t>
  </si>
  <si>
    <t>rt0882</t>
  </si>
  <si>
    <t>A0A0K3C7V0</t>
  </si>
  <si>
    <t>rt0894</t>
  </si>
  <si>
    <t>A0A0K3C7V9</t>
  </si>
  <si>
    <t>COFACTOR: Name=pyridoxal 5'-phosphate; Xref=ChEBI:CHEBI:597326; Evidence={ECO:0000256|ARBA:ARBA00001933, ECO:0000256|RuleBase:RU003663};</t>
  </si>
  <si>
    <t>rt0899</t>
  </si>
  <si>
    <t>A0A0K3C8J6</t>
  </si>
  <si>
    <t>COFACTOR: Name=FAD; Xref=ChEBI:CHEBI:57692; Evidence={ECO:0000256|ARBA:ARBA00001974, ECO:0000256|HAMAP-Rule:MF_03018};</t>
  </si>
  <si>
    <t>rt0906</t>
  </si>
  <si>
    <t>A0A0K3C5I8</t>
  </si>
  <si>
    <t>COFACTOR: Name=thiamine diphosphate; Xref=ChEBI:CHEBI:58937; Evidence={ECO:0000256|ARBA:ARBA00001964};</t>
  </si>
  <si>
    <t>rt0910</t>
  </si>
  <si>
    <t>A0A0K3C7X4</t>
  </si>
  <si>
    <t>rt0915</t>
  </si>
  <si>
    <t>A0A2T0AJL8</t>
  </si>
  <si>
    <t>rt0930</t>
  </si>
  <si>
    <t>A0A0K3CK48</t>
  </si>
  <si>
    <t>rt0932</t>
  </si>
  <si>
    <t>A0A2T0A1U1</t>
  </si>
  <si>
    <t>rt0947</t>
  </si>
  <si>
    <t>A0A0K3CK59</t>
  </si>
  <si>
    <t>rt0958</t>
  </si>
  <si>
    <t>A0A2T0A1U7</t>
  </si>
  <si>
    <t>rt0963</t>
  </si>
  <si>
    <t>A0A061AF90</t>
  </si>
  <si>
    <t>rt0986</t>
  </si>
  <si>
    <t>A0A2T0A1Z3</t>
  </si>
  <si>
    <t>COFACTOR: Name=heme; Xref=ChEBI:CHEBI:30413; Evidence={ECO:0000256|ARBA:ARBA00001971, ECO:0000256|PIRNR:PIRNR038927, ECO:0000256|PIRSR:PIRSR038927-2};</t>
  </si>
  <si>
    <t>rt0996</t>
  </si>
  <si>
    <t>A0A2T0A206</t>
  </si>
  <si>
    <t>rt1009</t>
  </si>
  <si>
    <t>A0A0K3CIA0</t>
  </si>
  <si>
    <t>rt1057</t>
  </si>
  <si>
    <t>A0A0K3CLU2</t>
  </si>
  <si>
    <t>rt1060</t>
  </si>
  <si>
    <t>DNF1,DRS2</t>
  </si>
  <si>
    <t>A0A2T0A256</t>
  </si>
  <si>
    <t>rt1066</t>
  </si>
  <si>
    <t>A0A2T0A275</t>
  </si>
  <si>
    <t>COFACTOR: Name=pyridoxal 5'-phosphate; Xref=ChEBI:CHEBI:597326; Evidence={ECO:0000256|ARBA:ARBA00001933, ECO:0000256|PIRSR:PIRSR602129-50, ECO:0000256|RuleBase:RU000382};</t>
  </si>
  <si>
    <t>rt1067</t>
  </si>
  <si>
    <t>A0A2T0A260</t>
  </si>
  <si>
    <t>rt1089</t>
  </si>
  <si>
    <t>MLS1,DAL7</t>
  </si>
  <si>
    <t>A0A2T0A281</t>
  </si>
  <si>
    <t>rt1127</t>
  </si>
  <si>
    <t>A0A0K3CL97</t>
  </si>
  <si>
    <t>COFACTOR: Name=pantetheine 4'-phosphate; Xref=ChEBI:CHEBI:47942; Evidence={ECO:0000256|ARBA:ARBA00001957};</t>
  </si>
  <si>
    <t>rt1131</t>
  </si>
  <si>
    <t>A0A2T0A2E2</t>
  </si>
  <si>
    <t>rt1145</t>
  </si>
  <si>
    <t>A0A0K3CM13</t>
  </si>
  <si>
    <t>rt1147</t>
  </si>
  <si>
    <t>A0A0K3CLB6</t>
  </si>
  <si>
    <t>rt1153</t>
  </si>
  <si>
    <t>A0A0K3CLC0</t>
  </si>
  <si>
    <t>rt1163</t>
  </si>
  <si>
    <t>A0A2T0A2G4</t>
  </si>
  <si>
    <t>rt1168</t>
  </si>
  <si>
    <t>A0A2T0A2F8</t>
  </si>
  <si>
    <t>rt1169</t>
  </si>
  <si>
    <t>A0A2T0A2F7</t>
  </si>
  <si>
    <t>rt1203</t>
  </si>
  <si>
    <t>A0A2T0A2K4</t>
  </si>
  <si>
    <t>rt1206</t>
  </si>
  <si>
    <t>A0A2T0A2L5</t>
  </si>
  <si>
    <t>rt1221</t>
  </si>
  <si>
    <t>A0A2T0A2N0</t>
  </si>
  <si>
    <t>rt1228</t>
  </si>
  <si>
    <t>A0A2T0A2L6</t>
  </si>
  <si>
    <t>rt1254</t>
  </si>
  <si>
    <t>A0A0K3CKU5</t>
  </si>
  <si>
    <t>rt1267</t>
  </si>
  <si>
    <t>ALT1,ALT2</t>
  </si>
  <si>
    <t>A0A2T0A2V7</t>
  </si>
  <si>
    <t>rt1269</t>
  </si>
  <si>
    <t>A0A0K3CLL2</t>
  </si>
  <si>
    <t>rt1271</t>
  </si>
  <si>
    <t>A0A2T0A2S8</t>
  </si>
  <si>
    <t>rt1276</t>
  </si>
  <si>
    <t>A0A0K3CIW3</t>
  </si>
  <si>
    <t>rt1296</t>
  </si>
  <si>
    <t>A0A0K3CMC0</t>
  </si>
  <si>
    <t>COFACTOR: Name=Fe cation; Xref=ChEBI:CHEBI:24875; Evidence={ECO:0000256|PIRSR:PIRSR005149-50}; COFACTOR: Name=Zn(2+); Xref=ChEBI:CHEBI:29105; Evidence={ECO:0000256|PIRNR:PIRNR005149}; Note=Binds 2 Zn(2+) ions per subunit that likely form a catalytic dimetal center. {ECO:0000256|PIRNR:PIRNR005149};</t>
  </si>
  <si>
    <t>rt1299</t>
  </si>
  <si>
    <t>A0A0K3CKY5</t>
  </si>
  <si>
    <t>COFACTOR: Name=pyridoxal 5'-phosphate; Xref=ChEBI:CHEBI:597326; Evidence={ECO:0000256|ARBA:ARBA00001933, ECO:0000256|PIRSR:PIRSR000412-50};</t>
  </si>
  <si>
    <t>rt1320</t>
  </si>
  <si>
    <t>A0A2T0A2V4</t>
  </si>
  <si>
    <t>COFACTOR: Name=FAD; Xref=ChEBI:CHEBI:57692; Evidence={ECO:0000256|RuleBase:RU003881}; Note=Binds 1 FAD per subunit. {ECO:0000256|RuleBase:RU003881};</t>
  </si>
  <si>
    <t>rt1321</t>
  </si>
  <si>
    <t>A0A2T0A2X4</t>
  </si>
  <si>
    <t>COFACTOR: Name=Mg(2+); Xref=ChEBI:CHEBI:18420; Evidence={ECO:0000256|ARBA:ARBA00001946}; COFACTOR: Name=[2Fe-2S] cluster; Xref=ChEBI:CHEBI:190135; Evidence={ECO:0000256|ARBA:ARBA00034078};</t>
  </si>
  <si>
    <t>rt1326</t>
  </si>
  <si>
    <t>COX18</t>
  </si>
  <si>
    <t>A0A0K3CIZ9</t>
  </si>
  <si>
    <t>rt1332</t>
  </si>
  <si>
    <t>A0A0K3CME7</t>
  </si>
  <si>
    <t>rt1336</t>
  </si>
  <si>
    <t>A0A2T0A0R8</t>
  </si>
  <si>
    <t>rt1337</t>
  </si>
  <si>
    <t>MAS1</t>
  </si>
  <si>
    <t>A0A0K3CR23</t>
  </si>
  <si>
    <t>rt1340</t>
  </si>
  <si>
    <t>A0A0K3CL24</t>
  </si>
  <si>
    <t>rt1343</t>
  </si>
  <si>
    <t>A0A2T0A0R3</t>
  </si>
  <si>
    <t>rt1358</t>
  </si>
  <si>
    <t>A0A0K3CJ29</t>
  </si>
  <si>
    <t>rt1360</t>
  </si>
  <si>
    <t>A0A0K3CR43</t>
  </si>
  <si>
    <t>rt1362</t>
  </si>
  <si>
    <t>A0A191UMV5</t>
  </si>
  <si>
    <t>rt1363</t>
  </si>
  <si>
    <t>OAR2</t>
  </si>
  <si>
    <t>A0A2T0A0T4</t>
  </si>
  <si>
    <t>rt1374</t>
  </si>
  <si>
    <t>A0A2T0A0U2</t>
  </si>
  <si>
    <t>COFACTOR: Name=pyridoxal 5'-phosphate; Xref=ChEBI:CHEBI:597326; Evidence={ECO:0000256|ARBA:ARBA00001933, ECO:0000256|PIRSR:PIRSR604450-51};</t>
  </si>
  <si>
    <t>rt1375</t>
  </si>
  <si>
    <t>HXT13,HXT10</t>
  </si>
  <si>
    <t>A0A2T0A0S6</t>
  </si>
  <si>
    <t>rt1378</t>
  </si>
  <si>
    <t>A0A2T0A0X1</t>
  </si>
  <si>
    <t>rt1380</t>
  </si>
  <si>
    <t>A0A061BCF8</t>
  </si>
  <si>
    <t>rt1384</t>
  </si>
  <si>
    <t>A0A2T0A0V1</t>
  </si>
  <si>
    <t>rt1388</t>
  </si>
  <si>
    <t>A0A2T0A0Y1</t>
  </si>
  <si>
    <t>rt1395</t>
  </si>
  <si>
    <t>A0A2T0A0U8</t>
  </si>
  <si>
    <t>rt1397</t>
  </si>
  <si>
    <t>GCD11</t>
  </si>
  <si>
    <t>A0A061B552</t>
  </si>
  <si>
    <t>rt1406</t>
  </si>
  <si>
    <t>A0A0K3CLY8</t>
  </si>
  <si>
    <t>rt1414</t>
  </si>
  <si>
    <t>A0A2T0A0X7</t>
  </si>
  <si>
    <t>rt1432</t>
  </si>
  <si>
    <t>A0A0K3CMP7</t>
  </si>
  <si>
    <t>rt1437</t>
  </si>
  <si>
    <t>A0A2T0A104</t>
  </si>
  <si>
    <t>rt1441</t>
  </si>
  <si>
    <t>A0A2T0A121</t>
  </si>
  <si>
    <t>rt1454</t>
  </si>
  <si>
    <t>A0A2T0A116</t>
  </si>
  <si>
    <t>rt1457</t>
  </si>
  <si>
    <t>A0A2T0A131</t>
  </si>
  <si>
    <t>COFACTOR: Name=Zn(2+); Xref=ChEBI:CHEBI:29105; Evidence={ECO:0000256|PIRSR:PIRSR000382-2}; Note=Binds 2 Zn(2+) ions per subunit. {ECO:0000256|PIRSR:PIRSR000382-2};</t>
  </si>
  <si>
    <t>rt1470</t>
  </si>
  <si>
    <t>A0A2T0A164</t>
  </si>
  <si>
    <t>rt1473</t>
  </si>
  <si>
    <t>STL2</t>
  </si>
  <si>
    <t>A0A2T0A137</t>
  </si>
  <si>
    <t>rt1480</t>
  </si>
  <si>
    <t>STL1,HXT5</t>
  </si>
  <si>
    <t>A0A2T0A174</t>
  </si>
  <si>
    <t>rt1487</t>
  </si>
  <si>
    <t>A0A0K3CMW0</t>
  </si>
  <si>
    <t>rt1488</t>
  </si>
  <si>
    <t>A0A0K3CRL7</t>
  </si>
  <si>
    <t>rt1518</t>
  </si>
  <si>
    <t>A0A0K3CLK9</t>
  </si>
  <si>
    <t>COFACTOR: Name=AMP; Xref=ChEBI:CHEBI:456215; Evidence={ECO:0000256|PIRNR:PIRNR000090}; Note=Binds 1 AMP per subunit. {ECO:0000256|PIRNR:PIRNR000090}; COFACTOR: Name=FAD; Xref=ChEBI:CHEBI:57692; Evidence={ECO:0000256|PIRNR:PIRNR000090}; Note=Binds 1 FAD per dimer. {ECO:0000256|PIRNR:PIRNR000090};</t>
  </si>
  <si>
    <t>rt1519</t>
  </si>
  <si>
    <t>A0A0K3CJH4</t>
  </si>
  <si>
    <t>rt1520</t>
  </si>
  <si>
    <t>A0A2T0A1B0</t>
  </si>
  <si>
    <t>rt1532</t>
  </si>
  <si>
    <t>A0A0K3CRP9</t>
  </si>
  <si>
    <t>rt1537</t>
  </si>
  <si>
    <t>A0A0K3CRQ4</t>
  </si>
  <si>
    <t>rt1542</t>
  </si>
  <si>
    <t>A0A2T0A1D2</t>
  </si>
  <si>
    <t>rt1544</t>
  </si>
  <si>
    <t>A0A2T0A1A8</t>
  </si>
  <si>
    <t>rt1561</t>
  </si>
  <si>
    <t>A0A2T0A1D6</t>
  </si>
  <si>
    <t>COFACTOR: Name=Mg(2+); Xref=ChEBI:CHEBI:18420; Evidence={ECO:0000256|PIRNR:PIRNR001558, ECO:0000256|PIRSR:PIRSR001558-2}; Note=Binds 1 Mg(2+) ion per subunit. {ECO:0000256|PIRNR:PIRNR001558, ECO:0000256|PIRSR:PIRSR001558-2};</t>
  </si>
  <si>
    <t>rt1567</t>
  </si>
  <si>
    <t>A0A2T0A1E4</t>
  </si>
  <si>
    <t>COFACTOR: Name=Mn(2+); Xref=ChEBI:CHEBI:29035; Evidence={ECO:0000256|ARBA:ARBA00001936};</t>
  </si>
  <si>
    <t>rt1572</t>
  </si>
  <si>
    <t>A0A2T0A1G2</t>
  </si>
  <si>
    <t>rt1577</t>
  </si>
  <si>
    <t>ALG11</t>
  </si>
  <si>
    <t>A0A0K3CMH0</t>
  </si>
  <si>
    <t>rt1591</t>
  </si>
  <si>
    <t>PGM2,PGM1</t>
  </si>
  <si>
    <t>A0A2T0A1G6</t>
  </si>
  <si>
    <t>rt1611</t>
  </si>
  <si>
    <t>A0A2T0A1I6</t>
  </si>
  <si>
    <t>rt1613</t>
  </si>
  <si>
    <t>CWH41</t>
  </si>
  <si>
    <t>A0A0K3CJP7</t>
  </si>
  <si>
    <t>rt1622</t>
  </si>
  <si>
    <t>A0A2T0A1L0</t>
  </si>
  <si>
    <t>rt1627</t>
  </si>
  <si>
    <t>A0A2T0A1K4</t>
  </si>
  <si>
    <t>rt1632</t>
  </si>
  <si>
    <t>A0A2T0A1L8</t>
  </si>
  <si>
    <t>rt1634</t>
  </si>
  <si>
    <t>A0A2T0A1J9</t>
  </si>
  <si>
    <t>rt1639</t>
  </si>
  <si>
    <t>A0A2T0A1L1</t>
  </si>
  <si>
    <t>rt1642</t>
  </si>
  <si>
    <t>NUML</t>
  </si>
  <si>
    <t>A0A0K3CML2</t>
  </si>
  <si>
    <t>rt1644</t>
  </si>
  <si>
    <t>A0A0K3CJS0</t>
  </si>
  <si>
    <t>COFACTOR: Name=FAD; Xref=ChEBI:CHEBI:57692; Evidence={ECO:0000256|ARBA:ARBA00001974, ECO:0000256|PIRSR:PIRSR634183-3, ECO:0000256|RuleBase:RU362125};</t>
  </si>
  <si>
    <t>rt1648</t>
  </si>
  <si>
    <t>A0A0K3CLV8</t>
  </si>
  <si>
    <t>rt1661</t>
  </si>
  <si>
    <t>A0A2T0A1N5</t>
  </si>
  <si>
    <t>COFACTOR: Name=Zn(2+); Xref=ChEBI:CHEBI:29105; Evidence={ECO:0000256|ARBA:ARBA00001947, ECO:0000256|RuleBase:RU361277};</t>
  </si>
  <si>
    <t>rt1670</t>
  </si>
  <si>
    <t>TDA10</t>
  </si>
  <si>
    <t>A0A0K3CLX9</t>
  </si>
  <si>
    <t>rt1672</t>
  </si>
  <si>
    <t>A0A2T0A1Q7</t>
  </si>
  <si>
    <t>COFACTOR: Name=FAD; Xref=ChEBI:CHEBI:57692; Evidence={ECO:0000256|PIRSR:PIRSR000350-3, ECO:0000256|RuleBase:RU003692}; Note=Binds 1 FAD per subunit. {ECO:0000256|PIRSR:PIRSR000350-3, ECO:0000256|RuleBase:RU003692};</t>
  </si>
  <si>
    <t>rt1675</t>
  </si>
  <si>
    <t>ASP3-4,ASP3-1</t>
  </si>
  <si>
    <t>A0A2T0A1P0</t>
  </si>
  <si>
    <t>rt1689</t>
  </si>
  <si>
    <t>CAN1,DIP5</t>
  </si>
  <si>
    <t>A0A2T0A1R1</t>
  </si>
  <si>
    <t>rt1701</t>
  </si>
  <si>
    <t>A0A0K3CS23</t>
  </si>
  <si>
    <t>COFACTOR: Name=FAD; Xref=ChEBI:CHEBI:57692; Evidence={ECO:0000256|PIRNR:PIRNR000089, ECO:0000256|PIRSR:PIRSR000089-1}; Note=Binds 1 FAD per dimer. {ECO:0000256|PIRNR:PIRNR000089, ECO:0000256|PIRSR:PIRSR000089-1};</t>
  </si>
  <si>
    <t>rt1711</t>
  </si>
  <si>
    <t>A0A0K3CJX9</t>
  </si>
  <si>
    <t>rt1727</t>
  </si>
  <si>
    <t>ALG2</t>
  </si>
  <si>
    <t>A0A2S9ZZR1</t>
  </si>
  <si>
    <t>rt1736</t>
  </si>
  <si>
    <t>A0A2S9ZZQ5</t>
  </si>
  <si>
    <t>COFACTOR: Name=pyridoxal 5'-phosphate; Xref=ChEBI:CHEBI:597326; Evidence={ECO:0000256|ARBA:ARBA00001933, ECO:0000256|RuleBase:RU000382};</t>
  </si>
  <si>
    <t>rt1745</t>
  </si>
  <si>
    <t>A0A2S9ZZR9</t>
  </si>
  <si>
    <t>rt1768</t>
  </si>
  <si>
    <t>A0A0K3CS79</t>
  </si>
  <si>
    <t>rt1772</t>
  </si>
  <si>
    <t>A0A2S9ZZV5</t>
  </si>
  <si>
    <t>rt1776</t>
  </si>
  <si>
    <t>A0A0K3CMW6</t>
  </si>
  <si>
    <t>rt1779</t>
  </si>
  <si>
    <t>A0A2S9ZZW1</t>
  </si>
  <si>
    <t>rt1784</t>
  </si>
  <si>
    <t>A0A2S9ZZX2</t>
  </si>
  <si>
    <t>rt1788</t>
  </si>
  <si>
    <t>A0A2S9ZZV6</t>
  </si>
  <si>
    <t>rt1802</t>
  </si>
  <si>
    <t>ROT2</t>
  </si>
  <si>
    <t>A0A0K3CMZ7</t>
  </si>
  <si>
    <t>rt1805</t>
  </si>
  <si>
    <t>A0A2S9ZZX8</t>
  </si>
  <si>
    <t>rt1814</t>
  </si>
  <si>
    <t>A0A0K3CSB8</t>
  </si>
  <si>
    <t>rt1816</t>
  </si>
  <si>
    <t>A0A2S9ZZY9</t>
  </si>
  <si>
    <t>rt1830</t>
  </si>
  <si>
    <t>A0A0K3CSD5</t>
  </si>
  <si>
    <t>rt1837</t>
  </si>
  <si>
    <t>A0A2T0A010</t>
  </si>
  <si>
    <t>rt1838</t>
  </si>
  <si>
    <t>A0A2T0A001</t>
  </si>
  <si>
    <t>rt1844</t>
  </si>
  <si>
    <t>A0A061ASV8</t>
  </si>
  <si>
    <t>rt1845</t>
  </si>
  <si>
    <t>A0A2T0A017</t>
  </si>
  <si>
    <t>rt1850</t>
  </si>
  <si>
    <t>A0A2T0A027</t>
  </si>
  <si>
    <t>COFACTOR: Name=FAD; Xref=ChEBI:CHEBI:57692; Evidence={ECO:0000256|ARBA:ARBA00001974, ECO:0000256|RuleBase:RU366068}; COFACTOR: Name=[4Fe-4S] cluster; Xref=ChEBI:CHEBI:49883; Evidence={ECO:0000256|RuleBase:RU366068}; Note=Binds 1 [4Fe-4S] cluster. {ECO:0000256|RuleBase:RU366068};</t>
  </si>
  <si>
    <t>rt1852</t>
  </si>
  <si>
    <t>A0A2T0A035</t>
  </si>
  <si>
    <t>rt1858</t>
  </si>
  <si>
    <t>A0A0K3CN50</t>
  </si>
  <si>
    <t>rt1860</t>
  </si>
  <si>
    <t>A0A0K3CKD0</t>
  </si>
  <si>
    <t>rt1878</t>
  </si>
  <si>
    <t>A0A0K3CNT0</t>
  </si>
  <si>
    <t>rt1883</t>
  </si>
  <si>
    <t>A0A0K3CKF0</t>
  </si>
  <si>
    <t>rt1893</t>
  </si>
  <si>
    <t>A0A2T0A0A3</t>
  </si>
  <si>
    <t>rt1896</t>
  </si>
  <si>
    <t>HXK3</t>
  </si>
  <si>
    <t>A0A0K3CNU2</t>
  </si>
  <si>
    <t>rt1908</t>
  </si>
  <si>
    <t>A0A0K3CNV4</t>
  </si>
  <si>
    <t>rt1924</t>
  </si>
  <si>
    <t>A0A0K3CKI7</t>
  </si>
  <si>
    <t>rt1925</t>
  </si>
  <si>
    <t>A0A2T0A0A0</t>
  </si>
  <si>
    <t>rt1935</t>
  </si>
  <si>
    <t>A0A0K3CNB9</t>
  </si>
  <si>
    <t>rt1936</t>
  </si>
  <si>
    <t>DIT2,ERG5</t>
  </si>
  <si>
    <t>A0A2T0A0A8</t>
  </si>
  <si>
    <t>rt1939</t>
  </si>
  <si>
    <t>A0A2T0A0C6</t>
  </si>
  <si>
    <t>rt1948</t>
  </si>
  <si>
    <t>A0A0K3CMJ3</t>
  </si>
  <si>
    <t>rt1949</t>
  </si>
  <si>
    <t>A0A2T0A0D6</t>
  </si>
  <si>
    <t>rt1962</t>
  </si>
  <si>
    <t>A0A0K3CSP2</t>
  </si>
  <si>
    <t>rt1963</t>
  </si>
  <si>
    <t>A0A0K3CNE3</t>
  </si>
  <si>
    <t>rt1964</t>
  </si>
  <si>
    <t>A0A2T0A0F1</t>
  </si>
  <si>
    <t>rt1965</t>
  </si>
  <si>
    <t>SET1</t>
  </si>
  <si>
    <t>A0A2T0A0E6</t>
  </si>
  <si>
    <t>rt1970</t>
  </si>
  <si>
    <t>A0A2T0A0D9</t>
  </si>
  <si>
    <t>rt1973</t>
  </si>
  <si>
    <t>A0A2T0A0H9</t>
  </si>
  <si>
    <t>rt1987</t>
  </si>
  <si>
    <t>A0A2T0A0G1</t>
  </si>
  <si>
    <t>rt1991</t>
  </si>
  <si>
    <t>A0A0K3CKP8</t>
  </si>
  <si>
    <t>rt2006</t>
  </si>
  <si>
    <t>A0A2T0A0H7</t>
  </si>
  <si>
    <t>rt2023</t>
  </si>
  <si>
    <t>A0A0K3CMT6</t>
  </si>
  <si>
    <t>rt2040</t>
  </si>
  <si>
    <t>ACAD11</t>
  </si>
  <si>
    <t>A0A0K3CKX0</t>
  </si>
  <si>
    <t>COFACTOR: Name=FAD; Xref=ChEBI:CHEBI:57692; Evidence={ECO:0000256|ARBA:ARBA00001974, ECO:0000256|RuleBase:RU362125};</t>
  </si>
  <si>
    <t>rt2053</t>
  </si>
  <si>
    <t>A0A0K3CPB6</t>
  </si>
  <si>
    <t>rt2059</t>
  </si>
  <si>
    <t>A0A2T0A0P7</t>
  </si>
  <si>
    <t>rt2060</t>
  </si>
  <si>
    <t>A0A0K3CNQ1</t>
  </si>
  <si>
    <t>rt2062</t>
  </si>
  <si>
    <t>NMA1,NMA2</t>
  </si>
  <si>
    <t>A0A2T0A0P8</t>
  </si>
  <si>
    <t>rt2087</t>
  </si>
  <si>
    <t>A0A0K3CPF0</t>
  </si>
  <si>
    <t>rt2092</t>
  </si>
  <si>
    <t>A0A2S9ZYT4</t>
  </si>
  <si>
    <t>rt2093</t>
  </si>
  <si>
    <t>A0A0K3CPF5</t>
  </si>
  <si>
    <t>rt2101</t>
  </si>
  <si>
    <t>A0A0K3CNS7</t>
  </si>
  <si>
    <t>rt2107</t>
  </si>
  <si>
    <t>A0A0K3CNT1</t>
  </si>
  <si>
    <t>rt2116</t>
  </si>
  <si>
    <t>A0A2S9ZYX3</t>
  </si>
  <si>
    <t>rt2122</t>
  </si>
  <si>
    <t>A0A2S9ZYW5</t>
  </si>
  <si>
    <t>rt2136</t>
  </si>
  <si>
    <t>A0A2S9ZYZ4</t>
  </si>
  <si>
    <t>COFACTOR: Name=pyruvate; Xref=ChEBI:CHEBI:15361; Evidence={ECO:0000256|ARBA:ARBA00001928};</t>
  </si>
  <si>
    <t>rt2146</t>
  </si>
  <si>
    <t>A0A2S9ZZ04</t>
  </si>
  <si>
    <t>rt2147</t>
  </si>
  <si>
    <t>A0A2S9ZYZ0</t>
  </si>
  <si>
    <t>rt2172</t>
  </si>
  <si>
    <t>A0A2S9ZZ17</t>
  </si>
  <si>
    <t>rt2173</t>
  </si>
  <si>
    <t>NB4M</t>
  </si>
  <si>
    <t>A0A2S9ZZ38</t>
  </si>
  <si>
    <t>rt2181</t>
  </si>
  <si>
    <t>A0A2S9ZZ23</t>
  </si>
  <si>
    <t>rt2183</t>
  </si>
  <si>
    <t>A0A2S9ZZ46</t>
  </si>
  <si>
    <t>rt2190</t>
  </si>
  <si>
    <t>OAR3</t>
  </si>
  <si>
    <t>A0A0K3CP00</t>
  </si>
  <si>
    <t>rt2202</t>
  </si>
  <si>
    <t>A0A0K3CP09</t>
  </si>
  <si>
    <t>rt2204</t>
  </si>
  <si>
    <t>A0A2S9ZZ50</t>
  </si>
  <si>
    <t>rt2220</t>
  </si>
  <si>
    <t>HRP1</t>
  </si>
  <si>
    <t>A0A2S9ZZ51</t>
  </si>
  <si>
    <t>rt2224</t>
  </si>
  <si>
    <t>GND2,GND1</t>
  </si>
  <si>
    <t>A0A0K3CLC4</t>
  </si>
  <si>
    <t>rt2234</t>
  </si>
  <si>
    <t>A0A0K3CT97</t>
  </si>
  <si>
    <t>rt2239</t>
  </si>
  <si>
    <t>crtB</t>
  </si>
  <si>
    <t>A0A0K3CTA1</t>
  </si>
  <si>
    <t>rt2245</t>
  </si>
  <si>
    <t>G1FK51</t>
  </si>
  <si>
    <t>rt2246</t>
  </si>
  <si>
    <t>A0A2S9ZZA5</t>
  </si>
  <si>
    <t>rt2265</t>
  </si>
  <si>
    <t>A0A2S9ZZD9</t>
  </si>
  <si>
    <t>rt2267</t>
  </si>
  <si>
    <t>A0A2S9ZZB0</t>
  </si>
  <si>
    <t>rt2279</t>
  </si>
  <si>
    <t>A0A2S9ZZD0</t>
  </si>
  <si>
    <t>rt2297</t>
  </si>
  <si>
    <t>A0A2S9ZZE1</t>
  </si>
  <si>
    <t>rt2305</t>
  </si>
  <si>
    <t>A0A0K3CNG3</t>
  </si>
  <si>
    <t>rt2306</t>
  </si>
  <si>
    <t>A0A0K3CLI0</t>
  </si>
  <si>
    <t>rt2309</t>
  </si>
  <si>
    <t>A0A0K3CTI0</t>
  </si>
  <si>
    <t>rt2312</t>
  </si>
  <si>
    <t>A0A2S9ZZF8</t>
  </si>
  <si>
    <t>rt2317</t>
  </si>
  <si>
    <t>A0A0K3CTI3</t>
  </si>
  <si>
    <t>rt2336</t>
  </si>
  <si>
    <t>A0A0K3CLK6</t>
  </si>
  <si>
    <t>rt2348</t>
  </si>
  <si>
    <t>A0A061BL09</t>
  </si>
  <si>
    <t>rt2354</t>
  </si>
  <si>
    <t>A0A2S9ZZK6</t>
  </si>
  <si>
    <t>rt2385</t>
  </si>
  <si>
    <t>A0A0K3CNL8</t>
  </si>
  <si>
    <t>rt2393</t>
  </si>
  <si>
    <t>A0A0K3CLQ9</t>
  </si>
  <si>
    <t>rt2404</t>
  </si>
  <si>
    <t>A0A2S9ZXX1</t>
  </si>
  <si>
    <t>rt2416</t>
  </si>
  <si>
    <t>A0A2S9ZY06</t>
  </si>
  <si>
    <t>rt2418</t>
  </si>
  <si>
    <t>A0A2S9ZXY0</t>
  </si>
  <si>
    <t>rt2434</t>
  </si>
  <si>
    <t>A0A2S9ZY04</t>
  </si>
  <si>
    <t>rt2443</t>
  </si>
  <si>
    <t>A0A2S9ZY31</t>
  </si>
  <si>
    <t>rt2444</t>
  </si>
  <si>
    <t>A0A2S9ZY15</t>
  </si>
  <si>
    <t>rt2473</t>
  </si>
  <si>
    <t>A0A2S9ZY59</t>
  </si>
  <si>
    <t>rt2476</t>
  </si>
  <si>
    <t>A0A0K3CLY5</t>
  </si>
  <si>
    <t>rt2477</t>
  </si>
  <si>
    <t>A0A0K3CQB4</t>
  </si>
  <si>
    <t>rt2496</t>
  </si>
  <si>
    <t>HXT_1</t>
  </si>
  <si>
    <t>A0A2S9ZY87</t>
  </si>
  <si>
    <t>rt2501</t>
  </si>
  <si>
    <t>A0A2S9ZY90</t>
  </si>
  <si>
    <t>COFACTOR: Name=Mg(2+); Xref=ChEBI:CHEBI:18420; Evidence={ECO:0000256|HAMAP-Rule:MF_03215}; Note=Requires a divalent cation, most likely magnesium in vivo, as an electrophilic catalyst to aid phosphoryl group transfer. It is the chelate of the metal and the nucleotide that is the actual substrate. {ECO:0000256|HAMAP-Rule:MF_03215};</t>
  </si>
  <si>
    <t>rt2517</t>
  </si>
  <si>
    <t>A0A2S9ZY89</t>
  </si>
  <si>
    <t>rt2528</t>
  </si>
  <si>
    <t>A0A2S9ZY85</t>
  </si>
  <si>
    <t>rt2529</t>
  </si>
  <si>
    <t>A0A0K3CPU7</t>
  </si>
  <si>
    <t>rt2532</t>
  </si>
  <si>
    <t>A0A2S9ZYD4</t>
  </si>
  <si>
    <t>rt2544</t>
  </si>
  <si>
    <t>A0A0K3CM47</t>
  </si>
  <si>
    <t>rt2557</t>
  </si>
  <si>
    <t>A0A0K3CU17</t>
  </si>
  <si>
    <t>rt2565</t>
  </si>
  <si>
    <t>A0A0K3CP32</t>
  </si>
  <si>
    <t>rt2566</t>
  </si>
  <si>
    <t>A0A2S9ZYF3</t>
  </si>
  <si>
    <t>rt2569</t>
  </si>
  <si>
    <t>A0A0K3CPY3</t>
  </si>
  <si>
    <t>rt2573</t>
  </si>
  <si>
    <t>ALG6</t>
  </si>
  <si>
    <t>A0A0K3CM64</t>
  </si>
  <si>
    <t>rt2574</t>
  </si>
  <si>
    <t>A0A0K3CQK3</t>
  </si>
  <si>
    <t>rt2577</t>
  </si>
  <si>
    <t>COX20</t>
  </si>
  <si>
    <t>A0A2S9ZYE5</t>
  </si>
  <si>
    <t>rt2578</t>
  </si>
  <si>
    <t>A0A2S9ZYD1</t>
  </si>
  <si>
    <t>rt2593</t>
  </si>
  <si>
    <t>A0A2S9ZYI6</t>
  </si>
  <si>
    <t>rt2613</t>
  </si>
  <si>
    <t>A0A2S9ZYK5</t>
  </si>
  <si>
    <t>rt2621</t>
  </si>
  <si>
    <t>A0A2S9ZYL1</t>
  </si>
  <si>
    <t>COFACTOR: Name=NADP(+); Xref=ChEBI:CHEBI:58349; Evidence={ECO:0000256|ARBA:ARBA00001937};</t>
  </si>
  <si>
    <t>rt2643</t>
  </si>
  <si>
    <t>A0A2S9ZYN5</t>
  </si>
  <si>
    <t>COFACTOR: Name=Zn(2+); Xref=ChEBI:CHEBI:29105; Evidence={ECO:0000256|PIRSR:PIRSR634015-3}; Note=Binds 1 zinc ion per subunit. {ECO:0000256|PIRSR:PIRSR634015-3};</t>
  </si>
  <si>
    <t>rt2649</t>
  </si>
  <si>
    <t>A0A2S9ZYM8</t>
  </si>
  <si>
    <t>rt2654</t>
  </si>
  <si>
    <t>A0A0K3CQU6</t>
  </si>
  <si>
    <t>rt2657</t>
  </si>
  <si>
    <t>A0A061B874</t>
  </si>
  <si>
    <t>rt2671</t>
  </si>
  <si>
    <t>A0A2S9ZYP9</t>
  </si>
  <si>
    <t>COFACTOR: Name=FAD; Xref=ChEBI:CHEBI:57692; Evidence={ECO:0000256|ARBA:ARBA00001974, ECO:0000256|RuleBase:RU361217};</t>
  </si>
  <si>
    <t>rt2682</t>
  </si>
  <si>
    <t>A0A0K3CUD8</t>
  </si>
  <si>
    <t>rt2684</t>
  </si>
  <si>
    <t>A0A2S9ZYQ8</t>
  </si>
  <si>
    <t>rt2689</t>
  </si>
  <si>
    <t>A0A0K3CQA0</t>
  </si>
  <si>
    <t>rt2696</t>
  </si>
  <si>
    <t>A0A2S9ZX33</t>
  </si>
  <si>
    <t>rt2707</t>
  </si>
  <si>
    <t>GAL2,HXT2</t>
  </si>
  <si>
    <t>A0A0K3CUF1</t>
  </si>
  <si>
    <t>rt2726</t>
  </si>
  <si>
    <t>A0A0K3CQC6</t>
  </si>
  <si>
    <t>rt2735</t>
  </si>
  <si>
    <t>A0A0K3CML4</t>
  </si>
  <si>
    <t>rt2739</t>
  </si>
  <si>
    <t>TPO4,TPO1</t>
  </si>
  <si>
    <t>A0A2S9ZX75</t>
  </si>
  <si>
    <t>rt2746</t>
  </si>
  <si>
    <t>A0A0K3CR18</t>
  </si>
  <si>
    <t>rt2749</t>
  </si>
  <si>
    <t>A0A061BHE2</t>
  </si>
  <si>
    <t>rt2756</t>
  </si>
  <si>
    <t>A0A0K3CMN4</t>
  </si>
  <si>
    <t>rt2761</t>
  </si>
  <si>
    <t>A0A2S9ZXA0</t>
  </si>
  <si>
    <t>COFACTOR: Name=Mg(2+); Xref=ChEBI:CHEBI:18420; Evidence={ECO:0000256|PIRNR:PIRNR000108, ECO:0000256|PIRSR:PIRSR000108-3}; Name=Mn(2+); Xref=ChEBI:CHEBI:29035; Evidence={ECO:0000256|PIRNR:PIRNR000108, ECO:0000256|PIRSR:PIRSR000108-3}; Note=Binds 1 Mg(2+) or Mn(2+) ion per subunit. {ECO:0000256|PIRNR:PIRNR000108, ECO:0000256|PIRSR:PIRSR000108-3}; COFACTOR: Name=Mn(2+); Xref=ChEBI:CHEBI:29035; Evidence={ECO:0000256|ARBA:ARBA00001936};</t>
  </si>
  <si>
    <t>rt2768</t>
  </si>
  <si>
    <t>A0A0K3CR37</t>
  </si>
  <si>
    <t>rt2769</t>
  </si>
  <si>
    <t>A0A0K3CUJ3</t>
  </si>
  <si>
    <t>rt2777</t>
  </si>
  <si>
    <t>A0A2S9ZX99</t>
  </si>
  <si>
    <t>rt2779</t>
  </si>
  <si>
    <t>A0A2S9ZXA2</t>
  </si>
  <si>
    <t>COFACTOR: Name=Fe cation; Xref=ChEBI:CHEBI:24875; Evidence={ECO:0000256|RuleBase:RU367015};</t>
  </si>
  <si>
    <t>rt2799</t>
  </si>
  <si>
    <t>A0A0K3CPQ0</t>
  </si>
  <si>
    <t>rt2804</t>
  </si>
  <si>
    <t>A0A2S9ZXG4</t>
  </si>
  <si>
    <t>COFACTOR: Name=Fe cation; Xref=ChEBI:CHEBI:24875; Evidence={ECO:0000256|PIRSR:PIRSR000355-2}; Note=Binds 2 iron ions per subunit. {ECO:0000256|PIRSR:PIRSR000355-2};</t>
  </si>
  <si>
    <t>rt2810</t>
  </si>
  <si>
    <t>A0A2S9ZXD9</t>
  </si>
  <si>
    <t>rt2815</t>
  </si>
  <si>
    <t>KGD2,LAT1</t>
  </si>
  <si>
    <t>A0A2S9ZXH4</t>
  </si>
  <si>
    <t>COFACTOR: Name=(R)-lipoate; Xref=ChEBI:CHEBI:83088; Evidence={ECO:0000256|RuleBase:RU003423};</t>
  </si>
  <si>
    <t>rt2833</t>
  </si>
  <si>
    <t>STL3</t>
  </si>
  <si>
    <t>A0A0K3CR85</t>
  </si>
  <si>
    <t>rt2834</t>
  </si>
  <si>
    <t>ALG7</t>
  </si>
  <si>
    <t>A0A2S9ZXL0</t>
  </si>
  <si>
    <t>rt2835</t>
  </si>
  <si>
    <t>HACDm</t>
  </si>
  <si>
    <t>A0A0K3CQL1</t>
  </si>
  <si>
    <t>rt2839</t>
  </si>
  <si>
    <t>A0A2S9ZXF2</t>
  </si>
  <si>
    <t>COFACTOR: Name=Ni cation; Xref=ChEBI:CHEBI:25516; Evidence={ECO:0000256|PIRSR:PIRSR001222-51}; Note=Binds 2 nickel ions per subunit. {ECO:0000256|PIRSR:PIRSR001222-51};</t>
  </si>
  <si>
    <t>rt2848</t>
  </si>
  <si>
    <t>A0A0K3CMY9</t>
  </si>
  <si>
    <t>COFACTOR: Name=FAD; Xref=ChEBI:CHEBI:57692; Evidence={ECO:0000256|ARBA:ARBA00001974, ECO:0000256|PIRSR:PIRSR000137-2};</t>
  </si>
  <si>
    <t>rt2849</t>
  </si>
  <si>
    <t>A0A2S9ZXG7</t>
  </si>
  <si>
    <t>rt2880</t>
  </si>
  <si>
    <t>A0A0K3CPW6</t>
  </si>
  <si>
    <t>rt2898</t>
  </si>
  <si>
    <t>YBT1,VMR1</t>
  </si>
  <si>
    <t>A0A2S9ZXQ0</t>
  </si>
  <si>
    <t>rt2901</t>
  </si>
  <si>
    <t>A0A0K3CQR4</t>
  </si>
  <si>
    <t>rt2904</t>
  </si>
  <si>
    <t>ALG12</t>
  </si>
  <si>
    <t>A0A0K3CRE4</t>
  </si>
  <si>
    <t>rt2922</t>
  </si>
  <si>
    <t>A0A2S9ZXT2</t>
  </si>
  <si>
    <t>rt2949</t>
  </si>
  <si>
    <t>A0A061BNS7</t>
  </si>
  <si>
    <t>rt2960</t>
  </si>
  <si>
    <t>A0A2S9ZXS6</t>
  </si>
  <si>
    <t>rt2963</t>
  </si>
  <si>
    <t>A0A0K3CN89</t>
  </si>
  <si>
    <t>rt2964</t>
  </si>
  <si>
    <t>A0A2S9ZXY1</t>
  </si>
  <si>
    <t>COFACTOR: Name=Zn(2+); Xref=ChEBI:CHEBI:29105; Evidence={ECO:0000256|PIRSR:PIRSR000808-3}; Note=Binds 1 zinc ion per subunit. {ECO:0000256|PIRSR:PIRSR000808-3};</t>
  </si>
  <si>
    <t>rt2972</t>
  </si>
  <si>
    <t>DIE2</t>
  </si>
  <si>
    <t>A0A2S9ZXY7</t>
  </si>
  <si>
    <t>rt2975</t>
  </si>
  <si>
    <t>ELO4</t>
  </si>
  <si>
    <t>A0A0K3CRI5</t>
  </si>
  <si>
    <t>rt2976</t>
  </si>
  <si>
    <t>A0A0K3CUY3</t>
  </si>
  <si>
    <t>rt2983</t>
  </si>
  <si>
    <t>A0A2S9ZWJ0</t>
  </si>
  <si>
    <t>rt2984</t>
  </si>
  <si>
    <t>COX8_2</t>
  </si>
  <si>
    <t>A0A061BK44</t>
  </si>
  <si>
    <t>rt2994</t>
  </si>
  <si>
    <t>A0A2S9ZWJ2</t>
  </si>
  <si>
    <t>rt3013</t>
  </si>
  <si>
    <t>A0A0K3CND0</t>
  </si>
  <si>
    <t>rt3021</t>
  </si>
  <si>
    <t>A0A2S9ZWM2</t>
  </si>
  <si>
    <t>rt3023</t>
  </si>
  <si>
    <t>CERS1</t>
  </si>
  <si>
    <t>A0A2S9ZWM6</t>
  </si>
  <si>
    <t>rt3035</t>
  </si>
  <si>
    <t>A0A2S9ZWN8</t>
  </si>
  <si>
    <t>rt3050</t>
  </si>
  <si>
    <t>PHO91,PHO87</t>
  </si>
  <si>
    <t>A0A2S9ZX25</t>
  </si>
  <si>
    <t>rt3052</t>
  </si>
  <si>
    <t>A0A2S9ZWR0</t>
  </si>
  <si>
    <t>rt3077</t>
  </si>
  <si>
    <t>A0A0K3CV76</t>
  </si>
  <si>
    <t>rt3078</t>
  </si>
  <si>
    <t>A0A2S9ZWU2</t>
  </si>
  <si>
    <t>COFACTOR: Name=pyruvate; Xref=ChEBI:CHEBI:15361; Evidence={ECO:0000256|HAMAP-Rule:MF_03209}; Note=Binds 1 pyruvoyl group covalently per subunit. {ECO:0000256|HAMAP-Rule:MF_03209};</t>
  </si>
  <si>
    <t>rt3095</t>
  </si>
  <si>
    <t>A0A0K3CQE2</t>
  </si>
  <si>
    <t>rt3097</t>
  </si>
  <si>
    <t>A0A0K3CRU1</t>
  </si>
  <si>
    <t>rt3101</t>
  </si>
  <si>
    <t>A0A0K3CQE8</t>
  </si>
  <si>
    <t>rt3107</t>
  </si>
  <si>
    <t>A0A2S9ZWY8</t>
  </si>
  <si>
    <t>COFACTOR: Name=Zn(2+); Xref=ChEBI:CHEBI:29105; Evidence={ECO:0000256|PIRSR:PIRSR037938-3}; Note=Binds 1 zinc ion per subunit. {ECO:0000256|PIRSR:PIRSR037938-3};</t>
  </si>
  <si>
    <t>rt3118</t>
  </si>
  <si>
    <t>A0A0K3CNM3</t>
  </si>
  <si>
    <t>rt3125</t>
  </si>
  <si>
    <t>QUINP2</t>
  </si>
  <si>
    <t>A0A2S9ZWY2</t>
  </si>
  <si>
    <t>rt3157</t>
  </si>
  <si>
    <t>A0A0K3CQM3</t>
  </si>
  <si>
    <t>rt3160</t>
  </si>
  <si>
    <t>COX9_2</t>
  </si>
  <si>
    <t>A0A2S9ZX11</t>
  </si>
  <si>
    <t>rt3166</t>
  </si>
  <si>
    <t>rt3174</t>
  </si>
  <si>
    <t>A0A2S9ZVU8</t>
  </si>
  <si>
    <t>rt3182</t>
  </si>
  <si>
    <t>A0A2S9ZVW8</t>
  </si>
  <si>
    <t>rt3215</t>
  </si>
  <si>
    <t>A0A0K3CS44</t>
  </si>
  <si>
    <t>rt3226</t>
  </si>
  <si>
    <t>MNN5</t>
  </si>
  <si>
    <t>A0A2S9ZW07</t>
  </si>
  <si>
    <t>rt3236</t>
  </si>
  <si>
    <t>A0A0K3CRK9</t>
  </si>
  <si>
    <t>rt3242</t>
  </si>
  <si>
    <t>A0A0K3CRL4</t>
  </si>
  <si>
    <t>rt3250</t>
  </si>
  <si>
    <t>A0A2S9ZW32</t>
  </si>
  <si>
    <t>rt3253</t>
  </si>
  <si>
    <t>A0A2S9ZW37</t>
  </si>
  <si>
    <t>rt3255</t>
  </si>
  <si>
    <t>A0A0K3CQU0</t>
  </si>
  <si>
    <t>rt3256</t>
  </si>
  <si>
    <t>ACO1,ACO2</t>
  </si>
  <si>
    <t>A0A2S9ZW40</t>
  </si>
  <si>
    <t>COFACTOR: Name=[4Fe-4S] cluster; Xref=ChEBI:CHEBI:49883; Evidence={ECO:0000256|RuleBase:RU362107}; Note=Binds 1 [4Fe-4S] cluster per subunit. {ECO:0000256|RuleBase:RU362107};</t>
  </si>
  <si>
    <t>rt3257</t>
  </si>
  <si>
    <t>A0A2S9ZW53</t>
  </si>
  <si>
    <t>rt3261</t>
  </si>
  <si>
    <t>SHH3</t>
  </si>
  <si>
    <t>A0A0K3CP23</t>
  </si>
  <si>
    <t>rt3274</t>
  </si>
  <si>
    <t>A0A0K3CVN5</t>
  </si>
  <si>
    <t>rt3278</t>
  </si>
  <si>
    <t>A0A2S9ZW91</t>
  </si>
  <si>
    <t>rt3279</t>
  </si>
  <si>
    <t>A0A2S9ZW72</t>
  </si>
  <si>
    <t>rt3281</t>
  </si>
  <si>
    <t>A0A2S9ZW62</t>
  </si>
  <si>
    <t>rt3282</t>
  </si>
  <si>
    <t>A0A2S9ZW67</t>
  </si>
  <si>
    <t>rt3293</t>
  </si>
  <si>
    <t>A0A2S9ZW79</t>
  </si>
  <si>
    <t>rt3300</t>
  </si>
  <si>
    <t>A0A0K3CQY1</t>
  </si>
  <si>
    <t>rt3311</t>
  </si>
  <si>
    <t>TDH4</t>
  </si>
  <si>
    <t>A0A2S9ZW87</t>
  </si>
  <si>
    <t>rt3313</t>
  </si>
  <si>
    <t>G1APK3</t>
  </si>
  <si>
    <t>rt3314</t>
  </si>
  <si>
    <t>A0A0K3CQZ5</t>
  </si>
  <si>
    <t>rt3318</t>
  </si>
  <si>
    <t>A0A2S9ZWD4</t>
  </si>
  <si>
    <t>rt3333</t>
  </si>
  <si>
    <t>A0A2S9ZWC0</t>
  </si>
  <si>
    <t>rt3334</t>
  </si>
  <si>
    <t>NUGM</t>
  </si>
  <si>
    <t>A0A2S9ZWC2</t>
  </si>
  <si>
    <t>rt3348</t>
  </si>
  <si>
    <t>A0A2S9ZWG3</t>
  </si>
  <si>
    <t>COFACTOR: Name=heme; Xref=ChEBI:CHEBI:30413; Evidence={ECO:0000256|ARBA:ARBA00001971, ECO:0000256|PIRSR:PIRSR602403-1};</t>
  </si>
  <si>
    <t>rt3355</t>
  </si>
  <si>
    <t>A0A0K3CVV1</t>
  </si>
  <si>
    <t>rt3356</t>
  </si>
  <si>
    <t>BUD23</t>
  </si>
  <si>
    <t>A0A0K3CRV5</t>
  </si>
  <si>
    <t>rt3373</t>
  </si>
  <si>
    <t>A0A0K3CRW2</t>
  </si>
  <si>
    <t>rt3377</t>
  </si>
  <si>
    <t>A0A0K3CSG9</t>
  </si>
  <si>
    <t>rt3378</t>
  </si>
  <si>
    <t>A0A2S9ZWI8</t>
  </si>
  <si>
    <t>rt3384</t>
  </si>
  <si>
    <t>A0A2S9ZWH4</t>
  </si>
  <si>
    <t>rt3387</t>
  </si>
  <si>
    <t>A0A2S9ZWH5</t>
  </si>
  <si>
    <t>rt3388</t>
  </si>
  <si>
    <t>A0A0K3CPC5</t>
  </si>
  <si>
    <t>rt3401</t>
  </si>
  <si>
    <t>COX9_1</t>
  </si>
  <si>
    <t>A0A2S9ZVF4</t>
  </si>
  <si>
    <t>rt3408</t>
  </si>
  <si>
    <t>A0A061BIQ6</t>
  </si>
  <si>
    <t>rt3417</t>
  </si>
  <si>
    <t>A0A0K3CR75</t>
  </si>
  <si>
    <t>rt3419</t>
  </si>
  <si>
    <t>A0A0K3CSJ4</t>
  </si>
  <si>
    <t>COFACTOR: Name=a divalent metal cation; Xref=ChEBI:CHEBI:60240; Evidence={ECO:0000256|RuleBase:RU363067}; Note=Binds 2 divalent metal cations per subunit. Site 1 may preferentially bind zinc ions, while site 2 has a preference for magnesium and/or manganese ions. {ECO:0000256|RuleBase:RU363067};</t>
  </si>
  <si>
    <t>rt3422</t>
  </si>
  <si>
    <t>A0A0K3CRZ2</t>
  </si>
  <si>
    <t>COFACTOR: Name=Mg(2+); Xref=ChEBI:CHEBI:18420; Evidence={ECO:0000256|PIRSR:PIRSR000915-3}; Note=Divalent metal ions. Mg(2+) is the most effective. {ECO:0000256|PIRSR:PIRSR000915-3};</t>
  </si>
  <si>
    <t>rt3425</t>
  </si>
  <si>
    <t>A0A0K3CSJ7</t>
  </si>
  <si>
    <t>rt3431</t>
  </si>
  <si>
    <t>A0A2S9ZVK0</t>
  </si>
  <si>
    <t>rt3434</t>
  </si>
  <si>
    <t>A0A2S9ZVK4</t>
  </si>
  <si>
    <t>rt3441</t>
  </si>
  <si>
    <t>ALG5</t>
  </si>
  <si>
    <t>A0A2S9ZVK6</t>
  </si>
  <si>
    <t>rt3458</t>
  </si>
  <si>
    <t>SPT14</t>
  </si>
  <si>
    <t>A0A0K3CSN3</t>
  </si>
  <si>
    <t>rt3465</t>
  </si>
  <si>
    <t>A0A0K3CW24</t>
  </si>
  <si>
    <t>rt3469</t>
  </si>
  <si>
    <t>A0A2S9ZVN5</t>
  </si>
  <si>
    <t>rt3472</t>
  </si>
  <si>
    <t>A0A2S9ZVN3</t>
  </si>
  <si>
    <t>rt3476</t>
  </si>
  <si>
    <t>A0A0K3CSP6</t>
  </si>
  <si>
    <t>rt3492</t>
  </si>
  <si>
    <t>A0A0K3CRD6</t>
  </si>
  <si>
    <t>rt3499</t>
  </si>
  <si>
    <t>A0A0K3CRD9</t>
  </si>
  <si>
    <t>COFACTOR: Name=FAD; Xref=ChEBI:CHEBI:57692; Evidence={ECO:0000256|RuleBase:RU367069}; Note=Binds 1 FAD per subunit. {ECO:0000256|RuleBase:RU367069};</t>
  </si>
  <si>
    <t>rt3505</t>
  </si>
  <si>
    <t>RPE2</t>
  </si>
  <si>
    <t>A0A2S9ZVS1</t>
  </si>
  <si>
    <t>rt3507</t>
  </si>
  <si>
    <t>A0A0K3CSS1</t>
  </si>
  <si>
    <t>rt3508</t>
  </si>
  <si>
    <t>A0A2S9ZVS6</t>
  </si>
  <si>
    <t>COFACTOR: Name=FAD; Xref=ChEBI:CHEBI:57692; Evidence={ECO:0000256|ARBA:ARBA00001974, ECO:0000256|PIRSR:PIRSR000189-1};</t>
  </si>
  <si>
    <t>rt3509</t>
  </si>
  <si>
    <t>A0A0K3CS64</t>
  </si>
  <si>
    <t>rt3510</t>
  </si>
  <si>
    <t>A0A2S9ZVR9</t>
  </si>
  <si>
    <t>rt3514</t>
  </si>
  <si>
    <t>A0A0K3CS68</t>
  </si>
  <si>
    <t>rt3516</t>
  </si>
  <si>
    <t>A0A0K3CPN5</t>
  </si>
  <si>
    <t>rt3525</t>
  </si>
  <si>
    <t>GAL2,HXT7</t>
  </si>
  <si>
    <t>A0A2S9ZVU4</t>
  </si>
  <si>
    <t>rt3531</t>
  </si>
  <si>
    <t>A0A0K3CPP9</t>
  </si>
  <si>
    <t>rt3539</t>
  </si>
  <si>
    <t>A0A2T0AEQ3</t>
  </si>
  <si>
    <t>rt3541</t>
  </si>
  <si>
    <t>ILV1</t>
  </si>
  <si>
    <t>A0A0K3C5L0</t>
  </si>
  <si>
    <t>COFACTOR: Name=pyridoxal 5'-phosphate; Xref=ChEBI:CHEBI:597326; Evidence={ECO:0000256|ARBA:ARBA00001933, ECO:0000256|RuleBase:RU362012};</t>
  </si>
  <si>
    <t>rt3542</t>
  </si>
  <si>
    <t>A0A0K3C915</t>
  </si>
  <si>
    <t>rt3556</t>
  </si>
  <si>
    <t>STL4</t>
  </si>
  <si>
    <t>A0A0K3CCU2</t>
  </si>
  <si>
    <t>rt3557</t>
  </si>
  <si>
    <t>A0A2T0AES9</t>
  </si>
  <si>
    <t>rt3577</t>
  </si>
  <si>
    <t>A0A2T0AEV4</t>
  </si>
  <si>
    <t>rt3584</t>
  </si>
  <si>
    <t>A0A0K3CCW8</t>
  </si>
  <si>
    <t>rt3590</t>
  </si>
  <si>
    <t>A0A061B2X6</t>
  </si>
  <si>
    <t>rt3591</t>
  </si>
  <si>
    <t>A0A2T0AEU9</t>
  </si>
  <si>
    <t>rt3594</t>
  </si>
  <si>
    <t>A0A2T0AEX8</t>
  </si>
  <si>
    <t>COFACTOR: Name=Mg(2+); Xref=ChEBI:CHEBI:18420; Evidence={ECO:0000256|RuleBase:RU366008}; Name=Ca(2+); Xref=ChEBI:CHEBI:29108; Evidence={ECO:0000256|RuleBase:RU366008};</t>
  </si>
  <si>
    <t>rt3595</t>
  </si>
  <si>
    <t>A0A0K3C8R5</t>
  </si>
  <si>
    <t>rt3599</t>
  </si>
  <si>
    <t>A0A0K3CCY0</t>
  </si>
  <si>
    <t>rt3605</t>
  </si>
  <si>
    <t>A0A0K3C8S3</t>
  </si>
  <si>
    <t>COFACTOR: Name=Zn(2+); Xref=ChEBI:CHEBI:29105; Evidence={ECO:0000256|HAMAP-Rule:MF_03133}; Note=Binds 1 zinc ion per subunit. {ECO:0000256|HAMAP-Rule:MF_03133};</t>
  </si>
  <si>
    <t>rt3609</t>
  </si>
  <si>
    <t>A0A2T0AEX5</t>
  </si>
  <si>
    <t>COFACTOR: Name=[2Fe-2S] cluster; Xref=ChEBI:CHEBI:190135; Evidence={ECO:0000256|RuleBase:RU361237}; Note=Binds 1 [2Fe-2S] cluster. {ECO:0000256|RuleBase:RU361237}; COFACTOR: Name=[3Fe-4S] cluster; Xref=ChEBI:CHEBI:21137; Evidence={ECO:0000256|RuleBase:RU361237}; Note=Binds 1 [3Fe-4S] cluster. {ECO:0000256|RuleBase:RU361237}; COFACTOR: Name=[4Fe-4S] cluster; Xref=ChEBI:CHEBI:49883; Evidence={ECO:0000256|RuleBase:RU361237}; Note=Binds 1 [4Fe-4S] cluster. {ECO:0000256|RuleBase:RU361237};</t>
  </si>
  <si>
    <t>rt3614</t>
  </si>
  <si>
    <t>A0A0K3C5R0</t>
  </si>
  <si>
    <t>rt3621</t>
  </si>
  <si>
    <t>A0A2T0AEX7</t>
  </si>
  <si>
    <t>rt3625</t>
  </si>
  <si>
    <t>A0A2T0AEZ2</t>
  </si>
  <si>
    <t>COFACTOR: Name=Ca(2+); Xref=ChEBI:CHEBI:29108; Evidence={ECO:0000256|ARBA:ARBA00001913};</t>
  </si>
  <si>
    <t>rt3639</t>
  </si>
  <si>
    <t>A0A0K3CD10</t>
  </si>
  <si>
    <t>rt3654</t>
  </si>
  <si>
    <t>A0A2T0AF36</t>
  </si>
  <si>
    <t>rt3663</t>
  </si>
  <si>
    <t>MCY1</t>
  </si>
  <si>
    <t>A0A2T0AF42</t>
  </si>
  <si>
    <t>rt3664</t>
  </si>
  <si>
    <t>A0A0K3C895</t>
  </si>
  <si>
    <t>rt3666</t>
  </si>
  <si>
    <t>A0A2T0AF20</t>
  </si>
  <si>
    <t>rt3670</t>
  </si>
  <si>
    <t>RUD3</t>
  </si>
  <si>
    <t>A0A2T0AF37</t>
  </si>
  <si>
    <t>rt3674</t>
  </si>
  <si>
    <t>A0A0K3C8W2</t>
  </si>
  <si>
    <t>rt3682</t>
  </si>
  <si>
    <t>TOR1</t>
  </si>
  <si>
    <t>A0A2T0AF64</t>
  </si>
  <si>
    <t>rt3683</t>
  </si>
  <si>
    <t>GOR1</t>
  </si>
  <si>
    <t>A0A2T0AF63</t>
  </si>
  <si>
    <t>rt3712</t>
  </si>
  <si>
    <t>A0A2T0AF93</t>
  </si>
  <si>
    <t>rt3730</t>
  </si>
  <si>
    <t>A0A2T0AFA1</t>
  </si>
  <si>
    <t>rt3731</t>
  </si>
  <si>
    <t>A0A2T0AF90</t>
  </si>
  <si>
    <t>rt3748</t>
  </si>
  <si>
    <t>A0A2T0AFC5</t>
  </si>
  <si>
    <t>COFACTOR: Name=(R)-lipoate; Xref=ChEBI:CHEBI:83088; Evidence={ECO:0000256|ARBA:ARBA00001938};</t>
  </si>
  <si>
    <t>rt3750</t>
  </si>
  <si>
    <t>A0A0K3C9F3</t>
  </si>
  <si>
    <t>rt3753</t>
  </si>
  <si>
    <t>A0A2T0AFD7</t>
  </si>
  <si>
    <t>rt3754</t>
  </si>
  <si>
    <t>A0A2T0AFE1</t>
  </si>
  <si>
    <t>rt3755</t>
  </si>
  <si>
    <t>A0A2T0AFC9</t>
  </si>
  <si>
    <t>rt3764</t>
  </si>
  <si>
    <t>A0A2T0AFF2</t>
  </si>
  <si>
    <t>rt3783</t>
  </si>
  <si>
    <t>A0A0K3C8J5</t>
  </si>
  <si>
    <t>rt3786</t>
  </si>
  <si>
    <t>A0A0K3CDD5</t>
  </si>
  <si>
    <t>rt3787</t>
  </si>
  <si>
    <t>A0A2T0AFG1</t>
  </si>
  <si>
    <t>rt3790</t>
  </si>
  <si>
    <t>STT3</t>
  </si>
  <si>
    <t>A0A0K3C9I7</t>
  </si>
  <si>
    <t>COFACTOR: Name=Mg(2+); Xref=ChEBI:CHEBI:18420; Evidence={ECO:0000256|ARBA:ARBA00001946}; COFACTOR: Name=Mn(2+); Xref=ChEBI:CHEBI:29035; Evidence={ECO:0000256|ARBA:ARBA00001936};</t>
  </si>
  <si>
    <t>rt3791</t>
  </si>
  <si>
    <t>A0A2T0AFF1</t>
  </si>
  <si>
    <t>rt3794</t>
  </si>
  <si>
    <t>COX23</t>
  </si>
  <si>
    <t>A0A2T0AFI3</t>
  </si>
  <si>
    <t>rt3802</t>
  </si>
  <si>
    <t>A0A2T0AFH0</t>
  </si>
  <si>
    <t>COFACTOR: Name=Mg(2+); Xref=ChEBI:CHEBI:18420; Evidence={ECO:0000256|HAMAP-Rule:MF_03125}; Note=Binds 1 Mg(2+) ion per subunit. {ECO:0000256|HAMAP-Rule:MF_03125};</t>
  </si>
  <si>
    <t>rt3852</t>
  </si>
  <si>
    <t>A0A0K3CDI5</t>
  </si>
  <si>
    <t>rt3853</t>
  </si>
  <si>
    <t>A0A2T0AFM7</t>
  </si>
  <si>
    <t>rt3874</t>
  </si>
  <si>
    <t>A0A0K3CDL0</t>
  </si>
  <si>
    <t>rt3875</t>
  </si>
  <si>
    <t>A0A2T0AFP8</t>
  </si>
  <si>
    <t>rt3880</t>
  </si>
  <si>
    <t>A0A2T0AFQ8</t>
  </si>
  <si>
    <t>rt3897</t>
  </si>
  <si>
    <t>A0A2T0AFS3</t>
  </si>
  <si>
    <t>rt3901</t>
  </si>
  <si>
    <t>A0A0K3C9I8</t>
  </si>
  <si>
    <t>rt3915</t>
  </si>
  <si>
    <t>A0A0K3C9W3</t>
  </si>
  <si>
    <t>rt3923</t>
  </si>
  <si>
    <t>A0A2T0AFU6</t>
  </si>
  <si>
    <t>rt3932</t>
  </si>
  <si>
    <t>A0A0K3CDT4</t>
  </si>
  <si>
    <t>rt3934</t>
  </si>
  <si>
    <t>CPA2,URA2</t>
  </si>
  <si>
    <t>A0A0K3C8X6</t>
  </si>
  <si>
    <t>rt3937</t>
  </si>
  <si>
    <t>A0A2T0AFW2</t>
  </si>
  <si>
    <t>rt3938</t>
  </si>
  <si>
    <t>A0A2T0AFV7</t>
  </si>
  <si>
    <t>rt3939</t>
  </si>
  <si>
    <t>A0A2T0AFU9</t>
  </si>
  <si>
    <t>rt3985</t>
  </si>
  <si>
    <t>A0A0K3C6R9</t>
  </si>
  <si>
    <t>rt3986</t>
  </si>
  <si>
    <t>A0A2T0AG11</t>
  </si>
  <si>
    <t>COFACTOR: Name=Co(2+); Xref=ChEBI:CHEBI:48828; Evidence={ECO:0000256|ARBA:ARBA00001941}; COFACTOR: Name=Zn(2+); Xref=ChEBI:CHEBI:29105; Evidence={ECO:0000256|ARBA:ARBA00001947};</t>
  </si>
  <si>
    <t>rt4016</t>
  </si>
  <si>
    <t>A0A2T0AG38</t>
  </si>
  <si>
    <t>rt4017</t>
  </si>
  <si>
    <t>A0A0K3C932</t>
  </si>
  <si>
    <t>rt4019</t>
  </si>
  <si>
    <t>A0A2T0AG27</t>
  </si>
  <si>
    <t>rt4023</t>
  </si>
  <si>
    <t>A0A0K3C935</t>
  </si>
  <si>
    <t>rt4039</t>
  </si>
  <si>
    <t>A0A0K3CA58</t>
  </si>
  <si>
    <t>rt4042</t>
  </si>
  <si>
    <t>NIT2</t>
  </si>
  <si>
    <t>A0A2T0AG57</t>
  </si>
  <si>
    <t>rt4053</t>
  </si>
  <si>
    <t>ADE17,ADE16</t>
  </si>
  <si>
    <t>A0A0K3CA69</t>
  </si>
  <si>
    <t>rt4066</t>
  </si>
  <si>
    <t>A0A0K3C9V2</t>
  </si>
  <si>
    <t>rt4068</t>
  </si>
  <si>
    <t>A0A2T0AG84</t>
  </si>
  <si>
    <t>rt4069</t>
  </si>
  <si>
    <t>A0A0K3CA79</t>
  </si>
  <si>
    <t>rt4077</t>
  </si>
  <si>
    <t>A0A2T0AG99</t>
  </si>
  <si>
    <t>rt4099</t>
  </si>
  <si>
    <t>A0A2T0AGA9</t>
  </si>
  <si>
    <t>rt4102</t>
  </si>
  <si>
    <t>A0A0K3CE56</t>
  </si>
  <si>
    <t>rt4107</t>
  </si>
  <si>
    <t>A0A2T0AGC7</t>
  </si>
  <si>
    <t>rt4108</t>
  </si>
  <si>
    <t>A0A0K3C9Y7</t>
  </si>
  <si>
    <t>rt4112</t>
  </si>
  <si>
    <t>MNT3</t>
  </si>
  <si>
    <t>A0A2T0AGD3</t>
  </si>
  <si>
    <t>rt4117</t>
  </si>
  <si>
    <t>A0A0K3C714</t>
  </si>
  <si>
    <t>rt4127</t>
  </si>
  <si>
    <t>A0A2T0AGE6</t>
  </si>
  <si>
    <t>rt4138</t>
  </si>
  <si>
    <t>A0A2T0AGF3</t>
  </si>
  <si>
    <t>rt4145</t>
  </si>
  <si>
    <t>A0A2T0AGH7</t>
  </si>
  <si>
    <t>rt4150</t>
  </si>
  <si>
    <t>A0A2T0AGI3</t>
  </si>
  <si>
    <t>rt4171</t>
  </si>
  <si>
    <t>A0A2T0AGI0</t>
  </si>
  <si>
    <t>rt4177</t>
  </si>
  <si>
    <t>A0A2T0AGJ3</t>
  </si>
  <si>
    <t>rt4178</t>
  </si>
  <si>
    <t>RKM3</t>
  </si>
  <si>
    <t>A0A2T0AGJ4</t>
  </si>
  <si>
    <t>rt4183</t>
  </si>
  <si>
    <t>A0A0K3C9F8</t>
  </si>
  <si>
    <t>rt4186</t>
  </si>
  <si>
    <t>A0A0K3CEB4</t>
  </si>
  <si>
    <t>rt4187</t>
  </si>
  <si>
    <t>A0A2T0AGK3</t>
  </si>
  <si>
    <t>rt4194</t>
  </si>
  <si>
    <t>A0A2T0AGM5</t>
  </si>
  <si>
    <t>COFACTOR: Name=Mg(2+); Xref=ChEBI:CHEBI:18420; Evidence={ECO:0000256|RuleBase:RU361279};</t>
  </si>
  <si>
    <t>rt4198</t>
  </si>
  <si>
    <t>A0A2T0AGL3</t>
  </si>
  <si>
    <t>COFACTOR: Name=thiamine diphosphate; Xref=ChEBI:CHEBI:58937; Evidence={ECO:0000256|RuleBase:RU365014};</t>
  </si>
  <si>
    <t>rt4202</t>
  </si>
  <si>
    <t>MCAD</t>
  </si>
  <si>
    <t>A0A2T0AGM9</t>
  </si>
  <si>
    <t>rt4213</t>
  </si>
  <si>
    <t>A0A0K3C9H9</t>
  </si>
  <si>
    <t>rt4220</t>
  </si>
  <si>
    <t>A0A061BJZ7</t>
  </si>
  <si>
    <t>rt4228</t>
  </si>
  <si>
    <t>A0A2T0AGP1</t>
  </si>
  <si>
    <t>rt4237</t>
  </si>
  <si>
    <t>A0A0K3C9N3</t>
  </si>
  <si>
    <t>rt4254</t>
  </si>
  <si>
    <t>A0A0K3C9P6</t>
  </si>
  <si>
    <t>rt4257</t>
  </si>
  <si>
    <t>A0A0K3CAM5</t>
  </si>
  <si>
    <t>rt4267</t>
  </si>
  <si>
    <t>A0A0K3C7D0</t>
  </si>
  <si>
    <t>COFACTOR: Name=pyridoxal 5'-phosphate; Xref=ChEBI:CHEBI:597326; Evidence={ECO:0000256|ARBA:ARBA00001933, ECO:0000256|PIRSR:PIRSR600183-50};</t>
  </si>
  <si>
    <t>rt4269</t>
  </si>
  <si>
    <t>A0A2T0AGT3</t>
  </si>
  <si>
    <t>rt4271</t>
  </si>
  <si>
    <t>A0A0K3C9R9</t>
  </si>
  <si>
    <t>rt4274</t>
  </si>
  <si>
    <t>A0A2T0AGV8</t>
  </si>
  <si>
    <t>rt4278</t>
  </si>
  <si>
    <t>A0A2T0AGU2</t>
  </si>
  <si>
    <t>rt4281</t>
  </si>
  <si>
    <t>A0A2T0AGU0</t>
  </si>
  <si>
    <t>rt4284</t>
  </si>
  <si>
    <t>A0A0K3CAQ5</t>
  </si>
  <si>
    <t>rt4312</t>
  </si>
  <si>
    <t>A0A2T0AGZ6</t>
  </si>
  <si>
    <t>rt4334</t>
  </si>
  <si>
    <t>A0A0K3CAK0</t>
  </si>
  <si>
    <t>COFACTOR: Name=FAD; Xref=ChEBI:CHEBI:57692; Evidence={ECO:0000256|ARBA:ARBA00001974}; COFACTOR: Name=Mo-molybdopterin; Xref=ChEBI:CHEBI:71302; Evidence={ECO:0000256|ARBA:ARBA00001924}; COFACTOR: Name=heme; Xref=ChEBI:CHEBI:30413; Evidence={ECO:0000256|ARBA:ARBA00001971};</t>
  </si>
  <si>
    <t>rt4336</t>
  </si>
  <si>
    <t>A0A061BKK0</t>
  </si>
  <si>
    <t>rt4363</t>
  </si>
  <si>
    <t>A0A0K3CAL6</t>
  </si>
  <si>
    <t>rt4368</t>
  </si>
  <si>
    <t>A0A0K3CES2</t>
  </si>
  <si>
    <t>rt4374</t>
  </si>
  <si>
    <t>POX2</t>
  </si>
  <si>
    <t>A0A0K3CES7</t>
  </si>
  <si>
    <t>rt4375</t>
  </si>
  <si>
    <t>A0A0K3CAM6</t>
  </si>
  <si>
    <t>rt4380</t>
  </si>
  <si>
    <t>A0A0K3CAN2</t>
  </si>
  <si>
    <t>rt4384</t>
  </si>
  <si>
    <t>POX3</t>
  </si>
  <si>
    <t>A0A0K3CET7</t>
  </si>
  <si>
    <t>rt4385</t>
  </si>
  <si>
    <t>A0A2T0ACK1</t>
  </si>
  <si>
    <t>rt4390</t>
  </si>
  <si>
    <t>PUT4,DIP5</t>
  </si>
  <si>
    <t>A0A2T0ACK6</t>
  </si>
  <si>
    <t>rt4393</t>
  </si>
  <si>
    <t>A0A2T0ACK8</t>
  </si>
  <si>
    <t>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t>
  </si>
  <si>
    <t>rt4410</t>
  </si>
  <si>
    <t>A0A0K3CEV8</t>
  </si>
  <si>
    <t>rt4413</t>
  </si>
  <si>
    <t>A0A2T0ACM7</t>
  </si>
  <si>
    <t>rt4416</t>
  </si>
  <si>
    <t>A0A2T0ACN6</t>
  </si>
  <si>
    <t>rt4419</t>
  </si>
  <si>
    <t>A0A0K3CAR2</t>
  </si>
  <si>
    <t>rt4427</t>
  </si>
  <si>
    <t>A0A0K3C7Q1</t>
  </si>
  <si>
    <t>rt4445</t>
  </si>
  <si>
    <t>A0A0K3CB40</t>
  </si>
  <si>
    <t>rt4453</t>
  </si>
  <si>
    <t>A0A2T0ACR7</t>
  </si>
  <si>
    <t>rt4454</t>
  </si>
  <si>
    <t>A0A2T0ACS2</t>
  </si>
  <si>
    <t>rt4475</t>
  </si>
  <si>
    <t>A0A0K3CAX2</t>
  </si>
  <si>
    <t>rt4487</t>
  </si>
  <si>
    <t>A0A2T0ACV3</t>
  </si>
  <si>
    <t>rt4499</t>
  </si>
  <si>
    <t>A0A2T0ACW0</t>
  </si>
  <si>
    <t>rt4502</t>
  </si>
  <si>
    <t>A0A2T0ACW5</t>
  </si>
  <si>
    <t>rt4513</t>
  </si>
  <si>
    <t>A0A0K3CAZ9</t>
  </si>
  <si>
    <t>rt4526</t>
  </si>
  <si>
    <t>A0A0K3CF54</t>
  </si>
  <si>
    <t>rt4530</t>
  </si>
  <si>
    <t>A0A0K3CBB6</t>
  </si>
  <si>
    <t>rt4534</t>
  </si>
  <si>
    <t>A0A2T0AD00</t>
  </si>
  <si>
    <t>rt4541</t>
  </si>
  <si>
    <t>A0A2T0AD18</t>
  </si>
  <si>
    <t>rt4544</t>
  </si>
  <si>
    <t>A0A2T0AD12</t>
  </si>
  <si>
    <t>COFACTOR: Name=NAD(+); Xref=ChEBI:CHEBI:57540; Evidence={ECO:0000256|RuleBase:RU000548}; Note=Binds 1 NAD(+) per subunit. {ECO:0000256|RuleBase:RU000548};</t>
  </si>
  <si>
    <t>rt4548</t>
  </si>
  <si>
    <t>A0A2T0AD39</t>
  </si>
  <si>
    <t>rt4555</t>
  </si>
  <si>
    <t>A0A2T0AD14</t>
  </si>
  <si>
    <t>rt4558</t>
  </si>
  <si>
    <t>A0A0K3CAG0</t>
  </si>
  <si>
    <t>rt4559</t>
  </si>
  <si>
    <t>A0A0K3C820</t>
  </si>
  <si>
    <t>rt4576</t>
  </si>
  <si>
    <t>A0A0K3CBF5</t>
  </si>
  <si>
    <t>rt4593</t>
  </si>
  <si>
    <t>A0A2T0AD55</t>
  </si>
  <si>
    <t>rt4597</t>
  </si>
  <si>
    <t>A0A2T0AD76</t>
  </si>
  <si>
    <t>COFACTOR: Name=Mg(2+); Xref=ChEBI:CHEBI:18420; Evidence={ECO:0000256|PIRNR:PIRNR016408, ECO:0000256|PIRSR:PIRSR016408-3}; Note=Binds 1 Mg(2+) ion per subunit. {ECO:0000256|PIRNR:PIRNR016408, ECO:0000256|PIRSR:PIRSR016408-3};</t>
  </si>
  <si>
    <t>rt4598</t>
  </si>
  <si>
    <t>A0A061B7C7</t>
  </si>
  <si>
    <t>rt4606</t>
  </si>
  <si>
    <t>A0A2T0AD75</t>
  </si>
  <si>
    <t>rt4609</t>
  </si>
  <si>
    <t>A0A2T0AD73</t>
  </si>
  <si>
    <t>rt4634</t>
  </si>
  <si>
    <t>A0A0K3CAL1</t>
  </si>
  <si>
    <t>COFACTOR: Name=K(+); Xref=ChEBI:CHEBI:29103; Evidence={ECO:0000256|ARBA:ARBA00001958}; COFACTOR: Name=Mg(2+); Xref=ChEBI:CHEBI:18420; Evidence={ECO:0000256|ARBA:ARBA00001946};</t>
  </si>
  <si>
    <t>rt4639</t>
  </si>
  <si>
    <t>A0A2T0ADA1</t>
  </si>
  <si>
    <t>rt4649</t>
  </si>
  <si>
    <t>NUAM</t>
  </si>
  <si>
    <t>A0A2T0ADB1</t>
  </si>
  <si>
    <t>COFACTOR: Name=[2Fe-2S] cluster; Xref=ChEBI:CHEBI:190135; Evidence={ECO:0000256|ARBA:ARBA00034078}; COFACTOR: Name=[4Fe-4S] cluster; Xref=ChEBI:CHEBI:49883; Evidence={ECO:0000256|ARBA:ARBA00001966};</t>
  </si>
  <si>
    <t>rt4673</t>
  </si>
  <si>
    <t>A0A2T0ADD4</t>
  </si>
  <si>
    <t>rt4674</t>
  </si>
  <si>
    <t>STL6</t>
  </si>
  <si>
    <t>A0A0K3CAN8</t>
  </si>
  <si>
    <t>rt4676</t>
  </si>
  <si>
    <t>PHO13</t>
  </si>
  <si>
    <t>A0A0K3CBM4</t>
  </si>
  <si>
    <t>rt4680</t>
  </si>
  <si>
    <t>A0A2T0ADD5</t>
  </si>
  <si>
    <t>rt4692</t>
  </si>
  <si>
    <t>A0A0K3C8B6</t>
  </si>
  <si>
    <t>rt4701</t>
  </si>
  <si>
    <t>A0A2T0ADH2</t>
  </si>
  <si>
    <t>rt4714</t>
  </si>
  <si>
    <t>CTS2</t>
  </si>
  <si>
    <t>A0A2T0ADI3</t>
  </si>
  <si>
    <t>rt4719</t>
  </si>
  <si>
    <t>A0A2T0ADI0</t>
  </si>
  <si>
    <t>rt4722</t>
  </si>
  <si>
    <t>A0A0K3CAS9</t>
  </si>
  <si>
    <t>rt4736</t>
  </si>
  <si>
    <t>A0A0K3CFM1</t>
  </si>
  <si>
    <t>rt4763</t>
  </si>
  <si>
    <t>FET5</t>
  </si>
  <si>
    <t>A0A2T0ADM5</t>
  </si>
  <si>
    <t>rt4767</t>
  </si>
  <si>
    <t>A0A2T0ADP7</t>
  </si>
  <si>
    <t>rt4769</t>
  </si>
  <si>
    <t>A0A0K3C8H5</t>
  </si>
  <si>
    <t>rt4772</t>
  </si>
  <si>
    <t>A0A2T0ADP0</t>
  </si>
  <si>
    <t>rt4793</t>
  </si>
  <si>
    <t>A0A0K3CBX9</t>
  </si>
  <si>
    <t>rt4799</t>
  </si>
  <si>
    <t>A0A2T0ADQ8</t>
  </si>
  <si>
    <t>rt4804</t>
  </si>
  <si>
    <t>A0A2T0ADS6</t>
  </si>
  <si>
    <t>rt4822</t>
  </si>
  <si>
    <t>A0A2T0ADU5</t>
  </si>
  <si>
    <t>COFACTOR: Name=Mg(2+); Xref=ChEBI:CHEBI:18420; Evidence={ECO:0000256|HAMAP-Rule:MF_03172}; Note=Binds 1 Mg(2+) ion per monomer. {ECO:0000256|HAMAP-Rule:MF_03172};</t>
  </si>
  <si>
    <t>rt4846</t>
  </si>
  <si>
    <t>NUHM</t>
  </si>
  <si>
    <t>A0A2T0ADW8</t>
  </si>
  <si>
    <t>COFACTOR: Name=[2Fe-2S] cluster; Xref=ChEBI:CHEBI:190135; Evidence={ECO:0000256|ARBA:ARBA00034078}; COFACTOR: Name=[2Fe-2S] cluster; Xref=ChEBI:CHEBI:190135; Evidence={ECO:0000256|PIRSR:PIRSR000216-1}; Note=Binds 1 [2Fe-2S] cluster. {ECO:0000256|PIRSR:PIRSR000216-1};</t>
  </si>
  <si>
    <t>rt4860</t>
  </si>
  <si>
    <t>A0A2T0ADW6</t>
  </si>
  <si>
    <t>rt4862</t>
  </si>
  <si>
    <t>A0A0K3CB42</t>
  </si>
  <si>
    <t>rt4871</t>
  </si>
  <si>
    <t>A0A0K3CBV1</t>
  </si>
  <si>
    <t>rt4881</t>
  </si>
  <si>
    <t>A0A2T0AE00</t>
  </si>
  <si>
    <t>rt4892</t>
  </si>
  <si>
    <t>A0A0K3CC57</t>
  </si>
  <si>
    <t>rt4894</t>
  </si>
  <si>
    <t>A0A2T0AE18</t>
  </si>
  <si>
    <t>rt4896</t>
  </si>
  <si>
    <t>A0A2T0AE20</t>
  </si>
  <si>
    <t>rt4897</t>
  </si>
  <si>
    <t>A0A061B476</t>
  </si>
  <si>
    <t>rt4907</t>
  </si>
  <si>
    <t>A0A2T0AE33</t>
  </si>
  <si>
    <t>rt4913</t>
  </si>
  <si>
    <t>A0A0K3CB82</t>
  </si>
  <si>
    <t>rt4914</t>
  </si>
  <si>
    <t>A0A0K3C8T4</t>
  </si>
  <si>
    <t>rt4917</t>
  </si>
  <si>
    <t>A0A0K3CBZ5</t>
  </si>
  <si>
    <t>rt4918</t>
  </si>
  <si>
    <t>A0A2T0AE44</t>
  </si>
  <si>
    <t>COFACTOR: Name=FAD; Xref=ChEBI:CHEBI:57692; Evidence={ECO:0000256|HAMAP-Rule:MF_03212}; Note=Binds 1 FAD per monomer. {ECO:0000256|HAMAP-Rule:MF_03212}; COFACTOR: Name=FMN; Xref=ChEBI:CHEBI:58210; Evidence={ECO:0000256|HAMAP-Rule:MF_03212}; Note=Binds 1 FMN per monomer. {ECO:0000256|HAMAP-Rule:MF_03212};</t>
  </si>
  <si>
    <t>rt4919</t>
  </si>
  <si>
    <t>A0A0K3C8T6</t>
  </si>
  <si>
    <t>rt4920</t>
  </si>
  <si>
    <t>A0A0K3CC83</t>
  </si>
  <si>
    <t>rt4929</t>
  </si>
  <si>
    <t>A0A0K3C8U1</t>
  </si>
  <si>
    <t>rt4934</t>
  </si>
  <si>
    <t>A0A2T0AE55</t>
  </si>
  <si>
    <t>rt4951</t>
  </si>
  <si>
    <t>A0A2T0AE72</t>
  </si>
  <si>
    <t>rt4960</t>
  </si>
  <si>
    <t>A0A2T0AE67</t>
  </si>
  <si>
    <t>rt4980</t>
  </si>
  <si>
    <t>A0A0K3CC72</t>
  </si>
  <si>
    <t>rt5001</t>
  </si>
  <si>
    <t>GNPAT</t>
  </si>
  <si>
    <t>A0A2T0AEC2</t>
  </si>
  <si>
    <t>rt5012</t>
  </si>
  <si>
    <t>A0A0K3CGC5</t>
  </si>
  <si>
    <t>rt5014</t>
  </si>
  <si>
    <t>A0A2T0AED6</t>
  </si>
  <si>
    <t>rt5015</t>
  </si>
  <si>
    <t>A0A0K3C947</t>
  </si>
  <si>
    <t>COFACTOR: Name=Mg(2+); Xref=ChEBI:CHEBI:18420; Evidence={ECO:0000256|HAMAP-Rule:MF_03131};</t>
  </si>
  <si>
    <t>rt5017</t>
  </si>
  <si>
    <t>A0A2T0AEE8</t>
  </si>
  <si>
    <t>rt5026</t>
  </si>
  <si>
    <t>A0A2T0AEE9</t>
  </si>
  <si>
    <t>rt5030</t>
  </si>
  <si>
    <t>A0A0K3CCH3</t>
  </si>
  <si>
    <t>rt5040</t>
  </si>
  <si>
    <t>A0A2T0AEE5</t>
  </si>
  <si>
    <t>rt5041</t>
  </si>
  <si>
    <t>A0A0K3CCL1</t>
  </si>
  <si>
    <t>COFACTOR: Name=Mg(2+); Xref=ChEBI:CHEBI:18420; Evidence={ECO:0000256|PIRSR:PIRSR601952-2}; Note=Binds 1 Mg(2+) ion. {ECO:0000256|PIRSR:PIRSR601952-2}; COFACTOR: Name=Zn(2+); Xref=ChEBI:CHEBI:29105; Evidence={ECO:0000256|PIRSR:PIRSR601952-2}; Note=Binds 2 Zn(2+) ions. {ECO:0000256|PIRSR:PIRSR601952-2};</t>
  </si>
  <si>
    <t>rt5044</t>
  </si>
  <si>
    <t>A0A2T0AEG4</t>
  </si>
  <si>
    <t>rt5045</t>
  </si>
  <si>
    <t>DOG1,GPP1</t>
  </si>
  <si>
    <t>A0A0K3C990</t>
  </si>
  <si>
    <t>rt5051</t>
  </si>
  <si>
    <t>A0A2T0AEH0</t>
  </si>
  <si>
    <t>rt5056</t>
  </si>
  <si>
    <t>A0A0K3CCM0</t>
  </si>
  <si>
    <t>rt5058</t>
  </si>
  <si>
    <t>A0A0K3CCJ4</t>
  </si>
  <si>
    <t>rt5064</t>
  </si>
  <si>
    <t>A0A2T0AEI1</t>
  </si>
  <si>
    <t>rt5075</t>
  </si>
  <si>
    <t>A0A2T0AEI2</t>
  </si>
  <si>
    <t>rt5076</t>
  </si>
  <si>
    <t>A0A2T0AEK2</t>
  </si>
  <si>
    <t>rt5077</t>
  </si>
  <si>
    <t>A0A0K3CGM6</t>
  </si>
  <si>
    <t>rt5078</t>
  </si>
  <si>
    <t>A0A2T0AEL0</t>
  </si>
  <si>
    <t>rt5116</t>
  </si>
  <si>
    <t>A0A0K3CBU1</t>
  </si>
  <si>
    <t>rt5118</t>
  </si>
  <si>
    <t>A0A0K3CCS5</t>
  </si>
  <si>
    <t>rt5121</t>
  </si>
  <si>
    <t>A0A0K3CCP6</t>
  </si>
  <si>
    <t>rt5142</t>
  </si>
  <si>
    <t>A0A2T0ABT2</t>
  </si>
  <si>
    <t>rt5171</t>
  </si>
  <si>
    <t>A0A2T0ABU2</t>
  </si>
  <si>
    <t>rt5185</t>
  </si>
  <si>
    <t>A0A2T0ABW0</t>
  </si>
  <si>
    <t>rt5186</t>
  </si>
  <si>
    <t>A0A2T0ABW7</t>
  </si>
  <si>
    <t>rt5191</t>
  </si>
  <si>
    <t>A0A2T0ABW4</t>
  </si>
  <si>
    <t>rt5194</t>
  </si>
  <si>
    <t>A0A0K3CC07</t>
  </si>
  <si>
    <t>rt5195</t>
  </si>
  <si>
    <t>A0A0K3C9J1</t>
  </si>
  <si>
    <t>rt5198</t>
  </si>
  <si>
    <t>A0A2T0ABW9</t>
  </si>
  <si>
    <t>rt5201</t>
  </si>
  <si>
    <t>A0A2T0ABX6</t>
  </si>
  <si>
    <t>rt5212</t>
  </si>
  <si>
    <t>A0A2T0AC10</t>
  </si>
  <si>
    <t>rt5214</t>
  </si>
  <si>
    <t>ALG3</t>
  </si>
  <si>
    <t>A0A0K3CGW9</t>
  </si>
  <si>
    <t>rt5227</t>
  </si>
  <si>
    <t>A0A2T0ABZ3</t>
  </si>
  <si>
    <t>rt5240</t>
  </si>
  <si>
    <t>A0A2T0AC13</t>
  </si>
  <si>
    <t>rt5246</t>
  </si>
  <si>
    <t>A0A0K3CGZ5</t>
  </si>
  <si>
    <t>COFACTOR: Name=[2Fe-2S] cluster; Xref=ChEBI:CHEBI:190135; Evidence={ECO:0000256|RuleBase:RU004494}; Note=Binds 1 [2Fe-2S] cluster per subunit. {ECO:0000256|RuleBase:RU004494};</t>
  </si>
  <si>
    <t>rt5249</t>
  </si>
  <si>
    <t>A0A0K3C9M6</t>
  </si>
  <si>
    <t>rt5258</t>
  </si>
  <si>
    <t>A0A0K3CC44</t>
  </si>
  <si>
    <t>rt5259</t>
  </si>
  <si>
    <t>A0A2T0AC41</t>
  </si>
  <si>
    <t>rt5260</t>
  </si>
  <si>
    <t>A0A2T0AC31</t>
  </si>
  <si>
    <t>rt5262</t>
  </si>
  <si>
    <t>A0A2T0AC54</t>
  </si>
  <si>
    <t>COFACTOR: Name=thiamine diphosphate; Xref=ChEBI:CHEBI:58937; Evidence={ECO:0000256|ARBA:ARBA00001964, ECO:0000256|RuleBase:RU361139};</t>
  </si>
  <si>
    <t>rt5273</t>
  </si>
  <si>
    <t>A0A2T0AC82</t>
  </si>
  <si>
    <t>COFACTOR: Name=Zn(2+); Xref=ChEBI:CHEBI:29105; Evidence={ECO:0000256|RuleBase:RU361277};</t>
  </si>
  <si>
    <t>rt5285</t>
  </si>
  <si>
    <t>A0A2T0AC67</t>
  </si>
  <si>
    <t>rt5301</t>
  </si>
  <si>
    <t>A0A2T0AC74</t>
  </si>
  <si>
    <t>rt5309</t>
  </si>
  <si>
    <t>A0A0K3C9S5</t>
  </si>
  <si>
    <t>rt5312</t>
  </si>
  <si>
    <t>COX16</t>
  </si>
  <si>
    <t>A0A0K3CD59</t>
  </si>
  <si>
    <t>rt5322</t>
  </si>
  <si>
    <t>A0A2T0ACA9</t>
  </si>
  <si>
    <t>rt5326</t>
  </si>
  <si>
    <t>A0A2T0AC87</t>
  </si>
  <si>
    <t>rt5328</t>
  </si>
  <si>
    <t>A0A0K3CCA1</t>
  </si>
  <si>
    <t>rt5332</t>
  </si>
  <si>
    <t>PCS60</t>
  </si>
  <si>
    <t>A0A2T0ACC6</t>
  </si>
  <si>
    <t>rt5340</t>
  </si>
  <si>
    <t>A0A2T0ACD3</t>
  </si>
  <si>
    <t>COFACTOR: Name=Mg(2+); Xref=ChEBI:CHEBI:18420; Evidence={ECO:0000256|RuleBase:RU364068};</t>
  </si>
  <si>
    <t>rt5341</t>
  </si>
  <si>
    <t>A0A0K3CDC2</t>
  </si>
  <si>
    <t>rt5343</t>
  </si>
  <si>
    <t>PGM3</t>
  </si>
  <si>
    <t>A0A2T0ACE9</t>
  </si>
  <si>
    <t>rt5354</t>
  </si>
  <si>
    <t>A0A0K3C9X0</t>
  </si>
  <si>
    <t>rt5356</t>
  </si>
  <si>
    <t>ERG26_2</t>
  </si>
  <si>
    <t>A0A0K3CH90</t>
  </si>
  <si>
    <t>rt5359</t>
  </si>
  <si>
    <t>QUINP1</t>
  </si>
  <si>
    <t>A0A2T0ACF5</t>
  </si>
  <si>
    <t>rt5360</t>
  </si>
  <si>
    <t>A0A2T0ACE7</t>
  </si>
  <si>
    <t>rt5361</t>
  </si>
  <si>
    <t>A0A0K3CH94</t>
  </si>
  <si>
    <t>COFACTOR: Name=FAD; Xref=ChEBI:CHEBI:57692; Evidence={ECO:0000256|ARBA:ARBA00001974, ECO:0000256|RuleBase:RU367121};</t>
  </si>
  <si>
    <t>rt5363</t>
  </si>
  <si>
    <t>QUINP3</t>
  </si>
  <si>
    <t>A0A0K3CDA6</t>
  </si>
  <si>
    <t>rt5365</t>
  </si>
  <si>
    <t>A0A2T0ACE4</t>
  </si>
  <si>
    <t>rt5371</t>
  </si>
  <si>
    <t>GPI2</t>
  </si>
  <si>
    <t>A0A2T0ACE0</t>
  </si>
  <si>
    <t>rt5389</t>
  </si>
  <si>
    <t>A0A061BIG1</t>
  </si>
  <si>
    <t>rt5391</t>
  </si>
  <si>
    <t>A0A2T0ACG9</t>
  </si>
  <si>
    <t>rt5395</t>
  </si>
  <si>
    <t>GPI15</t>
  </si>
  <si>
    <t>A0A0K3CHC5</t>
  </si>
  <si>
    <t>rt5398</t>
  </si>
  <si>
    <t>A0A2T0A9R4</t>
  </si>
  <si>
    <t>rt5402</t>
  </si>
  <si>
    <t>A0A0K3CDE1</t>
  </si>
  <si>
    <t>rt5403</t>
  </si>
  <si>
    <t>A0A2T0A9U3</t>
  </si>
  <si>
    <t>COFACTOR: Name=K(+); Xref=ChEBI:CHEBI:29103; Evidence={ECO:0000256|RuleBase:RU000541}; Note=Binds 1 potassium ion per subunit. The potassium ion interacts primarily with the substrate. {ECO:0000256|RuleBase:RU000541}; COFACTOR: Name=Mg(2+); Xref=ChEBI:CHEBI:18420; Evidence={ECO:0000256|RuleBase:RU000541}; Note=Binds 2 magnesium ions per subunit. The magnesium ions interact primarily with the substrate. {ECO:0000256|RuleBase:RU000541};</t>
  </si>
  <si>
    <t>rt5407</t>
  </si>
  <si>
    <t>A0A0K3CHD6</t>
  </si>
  <si>
    <t>rt5416</t>
  </si>
  <si>
    <t>A0A0K3CDI6</t>
  </si>
  <si>
    <t>rt5418</t>
  </si>
  <si>
    <t>A0A0K3CDF5</t>
  </si>
  <si>
    <t>rt5429</t>
  </si>
  <si>
    <t>A0A2T0A9S8</t>
  </si>
  <si>
    <t>rt5445</t>
  </si>
  <si>
    <t>A0A0K3CHG2</t>
  </si>
  <si>
    <t>rt5456</t>
  </si>
  <si>
    <t>ATO2</t>
  </si>
  <si>
    <t>A0A2T0A9X5</t>
  </si>
  <si>
    <t>rt5466</t>
  </si>
  <si>
    <t>A0A2T0A9Y8</t>
  </si>
  <si>
    <t>rt5472</t>
  </si>
  <si>
    <t>A0A2T0A9X9</t>
  </si>
  <si>
    <t>rt5474</t>
  </si>
  <si>
    <t>ATP_epsilon</t>
  </si>
  <si>
    <t>A0A061APW2</t>
  </si>
  <si>
    <t>rt5489</t>
  </si>
  <si>
    <t>A0A0K3CCN4</t>
  </si>
  <si>
    <t>rt5526</t>
  </si>
  <si>
    <t>A0A0K3CAD4</t>
  </si>
  <si>
    <t>COFACTOR: Name=Mg(2+); Xref=ChEBI:CHEBI:18420; Evidence={ECO:0000256|RuleBase:RU004445}; Name=Mn(2+); Xref=ChEBI:CHEBI:29035; Evidence={ECO:0000256|RuleBase:RU004445}; Note=Binds 1 Mg(2+) or Mn(2+) ion per subunit. {ECO:0000256|RuleBase:RU004445}; COFACTOR: Name=Mn(2+); Xref=ChEBI:CHEBI:29035; Evidence={ECO:0000256|ARBA:ARBA00001936};</t>
  </si>
  <si>
    <t>rt5532</t>
  </si>
  <si>
    <t>A0A0K3CDU4</t>
  </si>
  <si>
    <t>COFACTOR: Name=Mg(2+); Xref=ChEBI:CHEBI:18420; Evidence={ECO:0000256|HAMAP-Rule:MF_03148}; Name=Mn(2+); Xref=ChEBI:CHEBI:29035; Evidence={ECO:0000256|HAMAP-Rule:MF_03148}; Note=Binds 1 divalent metal cation per subunit; can use either Mg(2+) or Mn(2+). {ECO:0000256|HAMAP-Rule:MF_03148};</t>
  </si>
  <si>
    <t>rt5535</t>
  </si>
  <si>
    <t>A0A2T0AA41</t>
  </si>
  <si>
    <t>rt5549</t>
  </si>
  <si>
    <t>A0A0K3CAF6</t>
  </si>
  <si>
    <t>rt5558</t>
  </si>
  <si>
    <t>A0A0K3CAG6</t>
  </si>
  <si>
    <t>rt5562</t>
  </si>
  <si>
    <t>A0A0K3CCW2</t>
  </si>
  <si>
    <t>rt5579</t>
  </si>
  <si>
    <t>A0A2T0AA95</t>
  </si>
  <si>
    <t>rt5580</t>
  </si>
  <si>
    <t>A0A2T0AAD1</t>
  </si>
  <si>
    <t>COFACTOR: Name=thiamine diphosphate; Xref=ChEBI:CHEBI:58937; Evidence={ECO:0000256|ARBA:ARBA00001964, ECO:0000256|RuleBase:RU364074};</t>
  </si>
  <si>
    <t>rt5596</t>
  </si>
  <si>
    <t>A0A2T0AAC6</t>
  </si>
  <si>
    <t>rt5601</t>
  </si>
  <si>
    <t>A0A0K3CD18</t>
  </si>
  <si>
    <t>rt5611</t>
  </si>
  <si>
    <t>A0A2T0AAC1</t>
  </si>
  <si>
    <t>rt5618</t>
  </si>
  <si>
    <t>A0A2T0AAC8</t>
  </si>
  <si>
    <t>rt5622</t>
  </si>
  <si>
    <t>A0A2T0AAD8</t>
  </si>
  <si>
    <t>rt5633</t>
  </si>
  <si>
    <t>A0A0K3CHZ0</t>
  </si>
  <si>
    <t>rt5634</t>
  </si>
  <si>
    <t>A0A0K3CE13</t>
  </si>
  <si>
    <t>rt5646</t>
  </si>
  <si>
    <t>A0A0K3CHZ8</t>
  </si>
  <si>
    <t>rt5654</t>
  </si>
  <si>
    <t>A0A2T0AAG0</t>
  </si>
  <si>
    <t>COFACTOR: Name=Mg(2+); Xref=ChEBI:CHEBI:18420; Evidence={ECO:0000256|PIRSR:PIRSR001362-3}; Note=Can also use Mn(2+) ion. {ECO:0000256|PIRSR:PIRSR001362-3};</t>
  </si>
  <si>
    <t>rt5655</t>
  </si>
  <si>
    <t>A0A2T0AAG6</t>
  </si>
  <si>
    <t>rt5669</t>
  </si>
  <si>
    <t>A0A2T0AAI4</t>
  </si>
  <si>
    <t>COFACTOR: Name=FMNH2; Xref=ChEBI:CHEBI:57618; Evidence={ECO:0000256|RuleBase:RU000605}; Note=Reduced FMN (FMNH(2)). {ECO:0000256|RuleBase:RU000605};</t>
  </si>
  <si>
    <t>rt5672</t>
  </si>
  <si>
    <t>A0A0K3CI13</t>
  </si>
  <si>
    <t>rt5681</t>
  </si>
  <si>
    <t>CAX4</t>
  </si>
  <si>
    <t>A0A0K3CAU4</t>
  </si>
  <si>
    <t>rt5684</t>
  </si>
  <si>
    <t>A0A0K3CE57</t>
  </si>
  <si>
    <t>rt5693</t>
  </si>
  <si>
    <t>PEX11</t>
  </si>
  <si>
    <t>A0A2T0AAL5</t>
  </si>
  <si>
    <t>rt5702</t>
  </si>
  <si>
    <t>ACADSB</t>
  </si>
  <si>
    <t>A0A0K3CAV6</t>
  </si>
  <si>
    <t>rt5713</t>
  </si>
  <si>
    <t>A0A2T0AAN2</t>
  </si>
  <si>
    <t>rt5719</t>
  </si>
  <si>
    <t>A0A0K3CEB8</t>
  </si>
  <si>
    <t>rt5724</t>
  </si>
  <si>
    <t>LAS21</t>
  </si>
  <si>
    <t>A0A0K3CEC3</t>
  </si>
  <si>
    <t>rt5734</t>
  </si>
  <si>
    <t>A0A2T0AAP8</t>
  </si>
  <si>
    <t>rt5740</t>
  </si>
  <si>
    <t>A0A0K3CDD2</t>
  </si>
  <si>
    <t>COFACTOR: Name=Zn(2+); Xref=ChEBI:CHEBI:29105; Evidence={ECO:0000256|ARBA:ARBA00001947, ECO:0000256|RuleBase:RU362016};</t>
  </si>
  <si>
    <t>rt5751</t>
  </si>
  <si>
    <t>A0A0K3CDD9</t>
  </si>
  <si>
    <t>rt5758</t>
  </si>
  <si>
    <t>A0A2T0AAR6</t>
  </si>
  <si>
    <t>COFACTOR: Name=(R)-lipoate; Xref=ChEBI:CHEBI:83088; Evidence={ECO:0000256|RuleBase:RU361137}; Note=Binds 1 lipoyl cofactor covalently. {ECO:0000256|RuleBase:RU361137};</t>
  </si>
  <si>
    <t>rt5764</t>
  </si>
  <si>
    <t>A0A0K3CI89</t>
  </si>
  <si>
    <t>rt5771</t>
  </si>
  <si>
    <t>A0A0K3CDF7</t>
  </si>
  <si>
    <t>rt5790</t>
  </si>
  <si>
    <t>A0A0K3CDG8</t>
  </si>
  <si>
    <t>rt5791</t>
  </si>
  <si>
    <t>A0A2T0AAW2</t>
  </si>
  <si>
    <t>rt5794</t>
  </si>
  <si>
    <t>A0A2T0AAV0</t>
  </si>
  <si>
    <t>rt5802</t>
  </si>
  <si>
    <t>A0A0K3CDH6</t>
  </si>
  <si>
    <t>rt5811</t>
  </si>
  <si>
    <t>A0A0K3CIC7</t>
  </si>
  <si>
    <t>rt5813</t>
  </si>
  <si>
    <t>PSO2</t>
  </si>
  <si>
    <t>A0A2T0AAZ3</t>
  </si>
  <si>
    <t>rt5815</t>
  </si>
  <si>
    <t>A0A2T0AAX6</t>
  </si>
  <si>
    <t>rt5817</t>
  </si>
  <si>
    <t>A0A0K3CDI8</t>
  </si>
  <si>
    <t>rt5827</t>
  </si>
  <si>
    <t>A0A0K3CDJ8</t>
  </si>
  <si>
    <t>rt5828</t>
  </si>
  <si>
    <t>A0A2T0AAY8</t>
  </si>
  <si>
    <t>rt5829</t>
  </si>
  <si>
    <t>A0A2T0AAY9</t>
  </si>
  <si>
    <t>rt5845</t>
  </si>
  <si>
    <t>A0A2T0AB09</t>
  </si>
  <si>
    <t>rt5857</t>
  </si>
  <si>
    <t>A0A0K3CDM1</t>
  </si>
  <si>
    <t>rt5861</t>
  </si>
  <si>
    <t>A0A2T0AB29</t>
  </si>
  <si>
    <t>rt5869</t>
  </si>
  <si>
    <t>A0A0K3CET0</t>
  </si>
  <si>
    <t>rt5873</t>
  </si>
  <si>
    <t>A0A2T0AB60</t>
  </si>
  <si>
    <t>rt5877</t>
  </si>
  <si>
    <t>A0A2T0AB30</t>
  </si>
  <si>
    <t>rt5879</t>
  </si>
  <si>
    <t>A0A2T0AB35</t>
  </si>
  <si>
    <t>rt5884</t>
  </si>
  <si>
    <t>A0A0K3CEP5</t>
  </si>
  <si>
    <t>COFACTOR: Name=Zn(2+); Xref=ChEBI:CHEBI:29105; Evidence={ECO:0000256|HAMAP-Rule:MF_03143, ECO:0000256|PIRNR:PIRNR000514}; Note=Binds 2 Zn(2+) ions per subunit. {ECO:0000256|HAMAP-Rule:MF_03143, ECO:0000256|PIRNR:PIRNR000514};</t>
  </si>
  <si>
    <t>rt5888</t>
  </si>
  <si>
    <t>A0A2T0AB43</t>
  </si>
  <si>
    <t>COFACTOR: Name=pyridoxal 5'-phosphate; Xref=ChEBI:CHEBI:597326; Evidence={ECO:0000256|ARBA:ARBA00001933, ECO:0000256|RuleBase:RU000587};</t>
  </si>
  <si>
    <t>rt5890</t>
  </si>
  <si>
    <t>A0A2T0AB94</t>
  </si>
  <si>
    <t>rt5891</t>
  </si>
  <si>
    <t>A0A0K3CDP7</t>
  </si>
  <si>
    <t>rt5893</t>
  </si>
  <si>
    <t>A0A0K3CBB4</t>
  </si>
  <si>
    <t>rt5909</t>
  </si>
  <si>
    <t>A0A2T0AB69</t>
  </si>
  <si>
    <t>rt5913</t>
  </si>
  <si>
    <t>A0A0K3CBD2</t>
  </si>
  <si>
    <t>rt5934</t>
  </si>
  <si>
    <t>MRS4,YEA6</t>
  </si>
  <si>
    <t>A0A2T0ABA2</t>
  </si>
  <si>
    <t>rt5941</t>
  </si>
  <si>
    <t>A0A2T0ABA0</t>
  </si>
  <si>
    <t>rt5949</t>
  </si>
  <si>
    <t>A0A2T0ABB0</t>
  </si>
  <si>
    <t>rt5966</t>
  </si>
  <si>
    <t>A0A0K3CF00</t>
  </si>
  <si>
    <t>rt5972</t>
  </si>
  <si>
    <t>A0A0K3CIQ8</t>
  </si>
  <si>
    <t>rt6000</t>
  </si>
  <si>
    <t>A0A0K3CEY9</t>
  </si>
  <si>
    <t>rt6001</t>
  </si>
  <si>
    <t>A0A0K3CDY2</t>
  </si>
  <si>
    <t>rt6009</t>
  </si>
  <si>
    <t>A0A2T0ABI3</t>
  </si>
  <si>
    <t>rt6050</t>
  </si>
  <si>
    <t>NUBM</t>
  </si>
  <si>
    <t>A0A0K3CF18</t>
  </si>
  <si>
    <t>COFACTOR: Name=FMN; Xref=ChEBI:CHEBI:58210; Evidence={ECO:0000256|ARBA:ARBA00001917, ECO:0000256|RuleBase:RU364066}; COFACTOR: Name=[4Fe-4S] cluster; Xref=ChEBI:CHEBI:49883; Evidence={ECO:0000256|ARBA:ARBA00001966, ECO:0000256|RuleBase:RU364066};</t>
  </si>
  <si>
    <t>rt6068</t>
  </si>
  <si>
    <t>A0A2T0ABM9</t>
  </si>
  <si>
    <t>rt6091</t>
  </si>
  <si>
    <t>A0A0K3CBT0</t>
  </si>
  <si>
    <t>rt6095</t>
  </si>
  <si>
    <t>YBT4</t>
  </si>
  <si>
    <t>A0A2T0ABQ6</t>
  </si>
  <si>
    <t>rt6112</t>
  </si>
  <si>
    <t>A0A2T0A7Z5</t>
  </si>
  <si>
    <t>rt6131</t>
  </si>
  <si>
    <t>PGL1</t>
  </si>
  <si>
    <t>A0A0K3CJ74</t>
  </si>
  <si>
    <t>rt6162</t>
  </si>
  <si>
    <t>DOT1</t>
  </si>
  <si>
    <t>A0A0K3CBZ1</t>
  </si>
  <si>
    <t>rt6173</t>
  </si>
  <si>
    <t>A0A2T0A844</t>
  </si>
  <si>
    <t>rt6177</t>
  </si>
  <si>
    <t>A0A2T0A838</t>
  </si>
  <si>
    <t>rt6186</t>
  </si>
  <si>
    <t>A0A0K3CJD8</t>
  </si>
  <si>
    <t>COFACTOR: Name=pyruvate; Xref=ChEBI:CHEBI:15361; Evidence={ECO:0000256|HAMAP-Rule:MF_03208}; Note=Binds 1 pyruvoyl group covalently per subunit. {ECO:0000256|HAMAP-Rule:MF_03208};</t>
  </si>
  <si>
    <t>rt6190</t>
  </si>
  <si>
    <t>A0A0K3CC49</t>
  </si>
  <si>
    <t>rt6191</t>
  </si>
  <si>
    <t>A0A0K3CFL8</t>
  </si>
  <si>
    <t>rt6197</t>
  </si>
  <si>
    <t>A0A0K3CFM2</t>
  </si>
  <si>
    <t>rt6199</t>
  </si>
  <si>
    <t>ACAD11_Nterm</t>
  </si>
  <si>
    <t>A0A2T0A879</t>
  </si>
  <si>
    <t>rt6206</t>
  </si>
  <si>
    <t>A0A2T0A866</t>
  </si>
  <si>
    <t>rt6208</t>
  </si>
  <si>
    <t>A0A2T0A892</t>
  </si>
  <si>
    <t>rt6217</t>
  </si>
  <si>
    <t>A0A0K3CFI4</t>
  </si>
  <si>
    <t>rt6229</t>
  </si>
  <si>
    <t>ACS2,ACS1</t>
  </si>
  <si>
    <t>A0A2T0A8A9</t>
  </si>
  <si>
    <t>rt6232</t>
  </si>
  <si>
    <t>A0A2T0A8B0</t>
  </si>
  <si>
    <t>rt6234</t>
  </si>
  <si>
    <t>A0A0K3CC79</t>
  </si>
  <si>
    <t>COFACTOR: Name=FAD; Xref=ChEBI:CHEBI:57692; Evidence={ECO:0000256|RuleBase:RU364054};</t>
  </si>
  <si>
    <t>rt6242</t>
  </si>
  <si>
    <t>A0A2T0A8C0</t>
  </si>
  <si>
    <t>rt6247</t>
  </si>
  <si>
    <t>A0A0K3CFQ0</t>
  </si>
  <si>
    <t>rt6249</t>
  </si>
  <si>
    <t>A0A0K3CFK3</t>
  </si>
  <si>
    <t>rt6255</t>
  </si>
  <si>
    <t>A0A0K3CEJ8</t>
  </si>
  <si>
    <t>rt6258</t>
  </si>
  <si>
    <t>A0A2T0A8E1</t>
  </si>
  <si>
    <t>rt6259</t>
  </si>
  <si>
    <t>A0A0K3CFL2</t>
  </si>
  <si>
    <t>rt6294</t>
  </si>
  <si>
    <t>A0A0K3CCC1</t>
  </si>
  <si>
    <t>rt6298</t>
  </si>
  <si>
    <t>A0A0K3CEN2</t>
  </si>
  <si>
    <t>rt6341</t>
  </si>
  <si>
    <t>A0A0K3CFS6</t>
  </si>
  <si>
    <t>rt6350</t>
  </si>
  <si>
    <t>A0A0K3CFZ1</t>
  </si>
  <si>
    <t>COFACTOR: Name=dipyrromethane; Xref=ChEBI:CHEBI:60342; Evidence={ECO:0000256|ARBA:ARBA00001916};</t>
  </si>
  <si>
    <t>rt6356</t>
  </si>
  <si>
    <t>A0A2T0A8L7</t>
  </si>
  <si>
    <t>rt6375</t>
  </si>
  <si>
    <t>A0A2T0A8P9</t>
  </si>
  <si>
    <t>rt6386</t>
  </si>
  <si>
    <t>A0A0K3CCI5</t>
  </si>
  <si>
    <t>rt6406</t>
  </si>
  <si>
    <t>A0A0K3CEW7</t>
  </si>
  <si>
    <t>rt6409</t>
  </si>
  <si>
    <t>A0A2T0A8T7</t>
  </si>
  <si>
    <t>rt6418</t>
  </si>
  <si>
    <t>A0A0K3CEX5</t>
  </si>
  <si>
    <t>rt6420</t>
  </si>
  <si>
    <t>A0A2T0A8U0</t>
  </si>
  <si>
    <t>rt6434</t>
  </si>
  <si>
    <t>A0A0K3CG56</t>
  </si>
  <si>
    <t>rt6435</t>
  </si>
  <si>
    <t>A0A2T0A8V6</t>
  </si>
  <si>
    <t>COFACTOR: Name=a monovalent cation; Xref=ChEBI:CHEBI:60242; Evidence={ECO:0000256|PIRNR:PIRNR038895}; Note=A monovalent cation. {ECO:0000256|PIRNR:PIRNR038895};</t>
  </si>
  <si>
    <t>rt6437</t>
  </si>
  <si>
    <t>ECHm</t>
  </si>
  <si>
    <t>A0A0K3CEY6</t>
  </si>
  <si>
    <t>rt6458</t>
  </si>
  <si>
    <t>A0A2T0A8Y8</t>
  </si>
  <si>
    <t>rt6468</t>
  </si>
  <si>
    <t>GEF1</t>
  </si>
  <si>
    <t>A0A2T0A8Z1</t>
  </si>
  <si>
    <t>rt6471</t>
  </si>
  <si>
    <t>A0A2T0A988</t>
  </si>
  <si>
    <t>rt6476</t>
  </si>
  <si>
    <t>YBT3</t>
  </si>
  <si>
    <t>A0A0K3CG85</t>
  </si>
  <si>
    <t>rt6481</t>
  </si>
  <si>
    <t>A0A2T0A996</t>
  </si>
  <si>
    <t>rt6485</t>
  </si>
  <si>
    <t>A0A2T0A903</t>
  </si>
  <si>
    <t>rt6488</t>
  </si>
  <si>
    <t>LYS20,LYS21</t>
  </si>
  <si>
    <t>A0A2T0A909</t>
  </si>
  <si>
    <t>rt6498</t>
  </si>
  <si>
    <t>A0A2T0A920</t>
  </si>
  <si>
    <t>rt6500</t>
  </si>
  <si>
    <t>TEF1,TEF2</t>
  </si>
  <si>
    <t>A0A2T0A914</t>
  </si>
  <si>
    <t>rt6501</t>
  </si>
  <si>
    <t>A0A0K3CK13</t>
  </si>
  <si>
    <t>rt6510</t>
  </si>
  <si>
    <t>A0A2T0A927</t>
  </si>
  <si>
    <t>rt6512</t>
  </si>
  <si>
    <t>A0A2T0A928</t>
  </si>
  <si>
    <t>rt6518</t>
  </si>
  <si>
    <t>A0A0K3CCU3</t>
  </si>
  <si>
    <t>rt6543</t>
  </si>
  <si>
    <t>SNQ2</t>
  </si>
  <si>
    <t>A0A2T0A989</t>
  </si>
  <si>
    <t>rt6544</t>
  </si>
  <si>
    <t>A0A2T0A9B8</t>
  </si>
  <si>
    <t>rt6546</t>
  </si>
  <si>
    <t>A0A0K3CGE4</t>
  </si>
  <si>
    <t>COFACTOR: Name=[4Fe-4S] cluster; Xref=ChEBI:CHEBI:49883; Evidence={ECO:0000256|ARBA:ARBA00001966};</t>
  </si>
  <si>
    <t>rt6557</t>
  </si>
  <si>
    <t>NIT3</t>
  </si>
  <si>
    <t>A0A0K3CGF0</t>
  </si>
  <si>
    <t>rt6574</t>
  </si>
  <si>
    <t>A0A0K3CF91</t>
  </si>
  <si>
    <t>rt6582</t>
  </si>
  <si>
    <t>A0A2T0A995</t>
  </si>
  <si>
    <t>rt6588</t>
  </si>
  <si>
    <t>A0A061AYE4</t>
  </si>
  <si>
    <t>rt6589</t>
  </si>
  <si>
    <t>A0A2T0A9C4</t>
  </si>
  <si>
    <t>rt6592</t>
  </si>
  <si>
    <t>A0A2T0A9A4</t>
  </si>
  <si>
    <t>rt6603</t>
  </si>
  <si>
    <t>A0A0K3CK91</t>
  </si>
  <si>
    <t>rt6611</t>
  </si>
  <si>
    <t>ALG8</t>
  </si>
  <si>
    <t>A0A2T0A9M5</t>
  </si>
  <si>
    <t>rt6640</t>
  </si>
  <si>
    <t>PGA3</t>
  </si>
  <si>
    <t>A0A0K3CFE1</t>
  </si>
  <si>
    <t>rt6644</t>
  </si>
  <si>
    <t>FCY21,FCY2</t>
  </si>
  <si>
    <t>A0A0K3CKD8</t>
  </si>
  <si>
    <t>rt6665</t>
  </si>
  <si>
    <t>A0A0K3CGM3</t>
  </si>
  <si>
    <t>rt6669</t>
  </si>
  <si>
    <t>A0A0K3CD89</t>
  </si>
  <si>
    <t>rt6691</t>
  </si>
  <si>
    <t>A0A0K3CKI3</t>
  </si>
  <si>
    <t>rt6692</t>
  </si>
  <si>
    <t>AIM17</t>
  </si>
  <si>
    <t>A0A2T0A9L6</t>
  </si>
  <si>
    <t>rt6698</t>
  </si>
  <si>
    <t>A0A0K3CFI5</t>
  </si>
  <si>
    <t>COFACTOR: Name=pyridoxal 5'-phosphate; Xref=ChEBI:CHEBI:597326; Evidence={ECO:0000256|ARBA:ARBA00001933, ECO:0000256|RuleBase:RU365036};</t>
  </si>
  <si>
    <t>rt6702</t>
  </si>
  <si>
    <t>A0A0K3CGK9</t>
  </si>
  <si>
    <t>rt6718</t>
  </si>
  <si>
    <t>A0A0K3CFK2</t>
  </si>
  <si>
    <t>COFACTOR: Name=Mg(2+); Xref=ChEBI:CHEBI:18420; Evidence={ECO:0000256|RuleBase:RU367084}; Name=Mn(2+); Xref=ChEBI:CHEBI:29035; Evidence={ECO:0000256|RuleBase:RU367084};</t>
  </si>
  <si>
    <t>rt6727</t>
  </si>
  <si>
    <t>A0A0K3CGN8</t>
  </si>
  <si>
    <t>rt6741</t>
  </si>
  <si>
    <t>A0A0K3CFQ4</t>
  </si>
  <si>
    <t>rt6753</t>
  </si>
  <si>
    <t>A0A0K3CGT7</t>
  </si>
  <si>
    <t>rt6761</t>
  </si>
  <si>
    <t>A0A0K3CDK3</t>
  </si>
  <si>
    <t>rt6769</t>
  </si>
  <si>
    <t>A0A2T0A6F3</t>
  </si>
  <si>
    <t>rt6785</t>
  </si>
  <si>
    <t>GPI1</t>
  </si>
  <si>
    <t>A0A2T0A6P7</t>
  </si>
  <si>
    <t>rt6791</t>
  </si>
  <si>
    <t>A0A0K3CFU3</t>
  </si>
  <si>
    <t>rt6799</t>
  </si>
  <si>
    <t>A0A2T0A6H7</t>
  </si>
  <si>
    <t>rt6800</t>
  </si>
  <si>
    <t>CERS2</t>
  </si>
  <si>
    <t>A0A2T0A6F5</t>
  </si>
  <si>
    <t>rt6811</t>
  </si>
  <si>
    <t>NUEM</t>
  </si>
  <si>
    <t>A0A061B724</t>
  </si>
  <si>
    <t>rt6812</t>
  </si>
  <si>
    <t>A0A2T0A6H2</t>
  </si>
  <si>
    <t>rt6816</t>
  </si>
  <si>
    <t>A0A2T0A6I9</t>
  </si>
  <si>
    <t>COFACTOR: Name=(R)-lipoate; Xref=ChEBI:CHEBI:83088; Evidence={ECO:0000256|RuleBase:RU364055}; Note=Binds 1 lipoyl cofactor covalently. {ECO:0000256|RuleBase:RU364055};</t>
  </si>
  <si>
    <t>rt6820</t>
  </si>
  <si>
    <t>A0A0K3CH36</t>
  </si>
  <si>
    <t>rt6827</t>
  </si>
  <si>
    <t>A0A2T0A6I4</t>
  </si>
  <si>
    <t>rt6850</t>
  </si>
  <si>
    <t>A0A0K3CH59</t>
  </si>
  <si>
    <t>rt6860</t>
  </si>
  <si>
    <t>POTx2</t>
  </si>
  <si>
    <t>A0A0K3CDS0</t>
  </si>
  <si>
    <t>rt6863</t>
  </si>
  <si>
    <t>A0A2T0A6L2</t>
  </si>
  <si>
    <t>rt6869</t>
  </si>
  <si>
    <t>A0A2T0A6P6</t>
  </si>
  <si>
    <t>COFACTOR: Name=Mg(2+); Xref=ChEBI:CHEBI:18420; Evidence={ECO:0000256|ARBA:ARBA00001946, ECO:0000256|HAMAP-Rule:MF_03189};</t>
  </si>
  <si>
    <t>rt6872</t>
  </si>
  <si>
    <t>A0A2T0A6N4</t>
  </si>
  <si>
    <t>rt6880</t>
  </si>
  <si>
    <t>A0A2T0A6N2</t>
  </si>
  <si>
    <t>rt6884</t>
  </si>
  <si>
    <t>A0A0K3CH22</t>
  </si>
  <si>
    <t>rt6885</t>
  </si>
  <si>
    <t>INP52,INP53</t>
  </si>
  <si>
    <t>A0A2T0A6Z0</t>
  </si>
  <si>
    <t>rt6899</t>
  </si>
  <si>
    <t>A0A0K3CG50</t>
  </si>
  <si>
    <t>rt6908</t>
  </si>
  <si>
    <t>AACS</t>
  </si>
  <si>
    <t>A0A2T0A6S4</t>
  </si>
  <si>
    <t>rt6915</t>
  </si>
  <si>
    <t>A0A0K3CDW7</t>
  </si>
  <si>
    <t>rt6932</t>
  </si>
  <si>
    <t>A0A0K3CG77</t>
  </si>
  <si>
    <t>COFACTOR: Name=Mg(2+); Xref=ChEBI:CHEBI:18420; Evidence={ECO:0000256|PIRSR:PIRSR000485-2}; Note=Binds 1 Mg(2+) ion per subunit. {ECO:0000256|PIRSR:PIRSR000485-2};</t>
  </si>
  <si>
    <t>rt6937</t>
  </si>
  <si>
    <t>A0A2T0A6U0</t>
  </si>
  <si>
    <t>COFACTOR: Name=heme; Xref=ChEBI:CHEBI:30413; Evidence={ECO:0000256|ARBA:ARBA00001971};</t>
  </si>
  <si>
    <t>rt6941</t>
  </si>
  <si>
    <t>VPH1,STV1</t>
  </si>
  <si>
    <t>A0A2T0A6V0</t>
  </si>
  <si>
    <t>rt6946</t>
  </si>
  <si>
    <t>A0A0K3CDY7</t>
  </si>
  <si>
    <t>rt6960</t>
  </si>
  <si>
    <t>A0A2T0A6W1</t>
  </si>
  <si>
    <t>rt6971</t>
  </si>
  <si>
    <t>A0A0K3CGB0</t>
  </si>
  <si>
    <t>rt6972</t>
  </si>
  <si>
    <t>INP53,INP52</t>
  </si>
  <si>
    <t>A0A2T0A6Y6</t>
  </si>
  <si>
    <t>rt6980</t>
  </si>
  <si>
    <t>A0A2T0A6X9</t>
  </si>
  <si>
    <t>rt6983</t>
  </si>
  <si>
    <t>A0A2T0A6Y5</t>
  </si>
  <si>
    <t>rt6998</t>
  </si>
  <si>
    <t>A0A2T0A717</t>
  </si>
  <si>
    <t>rt7001</t>
  </si>
  <si>
    <t>A0A0K3CHB8</t>
  </si>
  <si>
    <t>rt7036</t>
  </si>
  <si>
    <t>A0A2T0A757</t>
  </si>
  <si>
    <t>COFACTOR: Name=pyridoxal 5'-phosphate; Xref=ChEBI:CHEBI:597326; Evidence={ECO:0000256|ARBA:ARBA00001933, ECO:0000256|RuleBase:RU004504};</t>
  </si>
  <si>
    <t>rt7041</t>
  </si>
  <si>
    <t>A0A0K3CGF4</t>
  </si>
  <si>
    <t>rt7049</t>
  </si>
  <si>
    <t>A0A2T0A768</t>
  </si>
  <si>
    <t>rt7050</t>
  </si>
  <si>
    <t>A0A0K3CHF6</t>
  </si>
  <si>
    <t>rt7052</t>
  </si>
  <si>
    <t>A0A2T0A762</t>
  </si>
  <si>
    <t>COFACTOR: Name=Zn(2+); Xref=ChEBI:CHEBI:29105; Evidence={ECO:0000256|RuleBase:RU366023}; Note=Binds 2 Zn(2+) ions per subunit. One is catalytic and the other provides a structural contribution. {ECO:0000256|RuleBase:RU366023};</t>
  </si>
  <si>
    <t>rt7055</t>
  </si>
  <si>
    <t>A0A0K3CLG1</t>
  </si>
  <si>
    <t>rt7056</t>
  </si>
  <si>
    <t>FMP41</t>
  </si>
  <si>
    <t>A0A2T0A778</t>
  </si>
  <si>
    <t>rt7057</t>
  </si>
  <si>
    <t>A0A2T0A766</t>
  </si>
  <si>
    <t>rt7067</t>
  </si>
  <si>
    <t>A0A0K3CHG4</t>
  </si>
  <si>
    <t>rt7068</t>
  </si>
  <si>
    <t>A0A0K3CGG9</t>
  </si>
  <si>
    <t>rt7070</t>
  </si>
  <si>
    <t>A0A0K3CLH4</t>
  </si>
  <si>
    <t>rt7081</t>
  </si>
  <si>
    <t>A0A0K3CLI5</t>
  </si>
  <si>
    <t>rt7110</t>
  </si>
  <si>
    <t>A0A2T0A7B0</t>
  </si>
  <si>
    <t>rt7114</t>
  </si>
  <si>
    <t>A0A2T0A7E1</t>
  </si>
  <si>
    <t>COFACTOR: Name=FAD; Xref=ChEBI:CHEBI:57692; Evidence={ECO:0000256|PIRSR:PIRSR000350-3}; Note=Binds 1 FAD per subunit. {ECO:0000256|PIRSR:PIRSR000350-3};</t>
  </si>
  <si>
    <t>rt7115</t>
  </si>
  <si>
    <t>A0A0K3CLL9</t>
  </si>
  <si>
    <t>rt7120</t>
  </si>
  <si>
    <t>LEU9,LEU4</t>
  </si>
  <si>
    <t>A0A0K3CHY4</t>
  </si>
  <si>
    <t>rt7128</t>
  </si>
  <si>
    <t>A0A2T0A7F4</t>
  </si>
  <si>
    <t>rt7131</t>
  </si>
  <si>
    <t>YLH47</t>
  </si>
  <si>
    <t>A0A0K3CEH2</t>
  </si>
  <si>
    <t>rt7136</t>
  </si>
  <si>
    <t>A0A2T0A7F7</t>
  </si>
  <si>
    <t>rt7138</t>
  </si>
  <si>
    <t>A0A0K3CHL2</t>
  </si>
  <si>
    <t>rt7150</t>
  </si>
  <si>
    <t>A0A0K3CHM2</t>
  </si>
  <si>
    <t>rt7165</t>
  </si>
  <si>
    <t>A0A2T0A7S9</t>
  </si>
  <si>
    <t>rt7177</t>
  </si>
  <si>
    <t>A0A0K3CI24</t>
  </si>
  <si>
    <t>rt7188</t>
  </si>
  <si>
    <t>A0A0K3CHQ3</t>
  </si>
  <si>
    <t>rt7201</t>
  </si>
  <si>
    <t>A0A2T0A7K2</t>
  </si>
  <si>
    <t>rt7207</t>
  </si>
  <si>
    <t>A0A2T0A7L4</t>
  </si>
  <si>
    <t>rt7216</t>
  </si>
  <si>
    <t>A0A2T0A7P6</t>
  </si>
  <si>
    <t>rt7217</t>
  </si>
  <si>
    <t>A0A2T0A7M4</t>
  </si>
  <si>
    <t>rt7221</t>
  </si>
  <si>
    <t>A0A0K3CLW3</t>
  </si>
  <si>
    <t>rt7226</t>
  </si>
  <si>
    <t>A0A0K3CLW9</t>
  </si>
  <si>
    <t>rt7263</t>
  </si>
  <si>
    <t>A0A2T0A7S1</t>
  </si>
  <si>
    <t>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t>
  </si>
  <si>
    <t>rt7285</t>
  </si>
  <si>
    <t>ATO2,ADY2</t>
  </si>
  <si>
    <t>A0A2T0A846</t>
  </si>
  <si>
    <t>rt7295</t>
  </si>
  <si>
    <t>A0A0K3CHZ3</t>
  </si>
  <si>
    <t>rt7311</t>
  </si>
  <si>
    <t>A0A0K3CM94</t>
  </si>
  <si>
    <t>rt7313</t>
  </si>
  <si>
    <t>A0A2T0A7X4</t>
  </si>
  <si>
    <t>rt7317</t>
  </si>
  <si>
    <t>A0A0K3CI38</t>
  </si>
  <si>
    <t>COFACTOR: Name=Mg(2+); Xref=ChEBI:CHEBI:18420; Evidence={ECO:0000256|RuleBase:RU003591}; Note=Binds 1 Mg(2+) ion per subunit. {ECO:0000256|RuleBase:RU003591}; COFACTOR: Name=thiamine diphosphate; Xref=ChEBI:CHEBI:58937; Evidence={ECO:0000256|RuleBase:RU003591}; Note=Binds 1 thiamine pyrophosphate per subunit. {ECO:0000256|RuleBase:RU003591};</t>
  </si>
  <si>
    <t>rt7325</t>
  </si>
  <si>
    <t>A0A2T0A4N5</t>
  </si>
  <si>
    <t>rt7326</t>
  </si>
  <si>
    <t>A0A0K3CMA6</t>
  </si>
  <si>
    <t>rt7329</t>
  </si>
  <si>
    <t>FRE7,FRE6</t>
  </si>
  <si>
    <t>A0A2T0A4J6</t>
  </si>
  <si>
    <t>rt7337</t>
  </si>
  <si>
    <t>A0A0K3CMB7</t>
  </si>
  <si>
    <t>rt7338</t>
  </si>
  <si>
    <t>A0A0K3CI56</t>
  </si>
  <si>
    <t>COFACTOR: Name=Fe cation; Xref=ChEBI:CHEBI:24875; Evidence={ECO:0000256|ARBA:ARBA00001962};</t>
  </si>
  <si>
    <t>rt7344</t>
  </si>
  <si>
    <t>A0A2T0A4L2</t>
  </si>
  <si>
    <t>rt7345</t>
  </si>
  <si>
    <t>A0A0K3CF34</t>
  </si>
  <si>
    <t>COFACTOR: Name=FAD; Xref=ChEBI:CHEBI:57692; Evidence={ECO:0000256|ARBA:ARBA00001974}; COFACTOR: Name=FMN; Xref=ChEBI:CHEBI:58210; Evidence={ECO:0000256|ARBA:ARBA00001917}; COFACTOR: Name=[3Fe-4S] cluster; Xref=ChEBI:CHEBI:21137; Evidence={ECO:0000256|PIRSR:PIRSR000187-2}; Note=Binds 1 [3Fe-4S] cluster. {ECO:0000256|PIRSR:PIRSR000187-2};</t>
  </si>
  <si>
    <t>rt7353</t>
  </si>
  <si>
    <t>A0A061BI85</t>
  </si>
  <si>
    <t>rt7368</t>
  </si>
  <si>
    <t>SUL2,SUL1</t>
  </si>
  <si>
    <t>A0A0K3CME0</t>
  </si>
  <si>
    <t>rt7373</t>
  </si>
  <si>
    <t>A0A2T0A4P5</t>
  </si>
  <si>
    <t>rt7376</t>
  </si>
  <si>
    <t>A0A2T0A4Q3</t>
  </si>
  <si>
    <t>rt7380</t>
  </si>
  <si>
    <t>A0A0K3CIN2</t>
  </si>
  <si>
    <t>rt7383</t>
  </si>
  <si>
    <t>A0A2T0A4Q5</t>
  </si>
  <si>
    <t>rt7388</t>
  </si>
  <si>
    <t>A0A2T0A4T3</t>
  </si>
  <si>
    <t>rt7390</t>
  </si>
  <si>
    <t>A0A061AJZ9</t>
  </si>
  <si>
    <t>rt7391</t>
  </si>
  <si>
    <t>A0A0K3CMF6</t>
  </si>
  <si>
    <t>COFACTOR: Name=Zn(2+); Xref=ChEBI:CHEBI:29105; Evidence={ECO:0000256|PROSITE-ProRule:PRU00333};</t>
  </si>
  <si>
    <t>rt7394</t>
  </si>
  <si>
    <t>A0A2T0A4R0</t>
  </si>
  <si>
    <t>rt7405</t>
  </si>
  <si>
    <t>A0A2T0A4X2</t>
  </si>
  <si>
    <t>rt7415</t>
  </si>
  <si>
    <t>A0A0K3CIB6</t>
  </si>
  <si>
    <t>rt7423</t>
  </si>
  <si>
    <t>A0A2T0A4U6</t>
  </si>
  <si>
    <t>rt7437</t>
  </si>
  <si>
    <t>A0A0K3CFA3</t>
  </si>
  <si>
    <t>rt7438</t>
  </si>
  <si>
    <t>A0A2T0A4Y4</t>
  </si>
  <si>
    <t>rt7439</t>
  </si>
  <si>
    <t>A0A2T0A4W2</t>
  </si>
  <si>
    <t>rt7460</t>
  </si>
  <si>
    <t>A0A2T0A4Z1</t>
  </si>
  <si>
    <t>rt7461</t>
  </si>
  <si>
    <t>A0A2T0A564</t>
  </si>
  <si>
    <t>COFACTOR: Name=Zn(2+); Xref=ChEBI:CHEBI:29105; Evidence={ECO:0000256|HAMAP-Rule:MF_03116}; Note=Binds 1 zinc ion per subunit. {ECO:0000256|HAMAP-Rule:MF_03116};</t>
  </si>
  <si>
    <t>rt7471</t>
  </si>
  <si>
    <t>A0A0K3CFD0</t>
  </si>
  <si>
    <t>rt7477</t>
  </si>
  <si>
    <t>FTR1</t>
  </si>
  <si>
    <t>A0A2T0A4Z5</t>
  </si>
  <si>
    <t>rt7480</t>
  </si>
  <si>
    <t>A0A2T0A512</t>
  </si>
  <si>
    <t>rt7489</t>
  </si>
  <si>
    <t>A0A2T0A507</t>
  </si>
  <si>
    <t>rt7496</t>
  </si>
  <si>
    <t>NUCM</t>
  </si>
  <si>
    <t>A0A0K3CIH4</t>
  </si>
  <si>
    <t>rt7506</t>
  </si>
  <si>
    <t>A0A0K3CIY1</t>
  </si>
  <si>
    <t>rt7511</t>
  </si>
  <si>
    <t>A0A2T0A5B7</t>
  </si>
  <si>
    <t>rt7512</t>
  </si>
  <si>
    <t>A0A2T0A539</t>
  </si>
  <si>
    <t>rt7532</t>
  </si>
  <si>
    <t>MACS</t>
  </si>
  <si>
    <t>A0A2T0A560</t>
  </si>
  <si>
    <t>rt7537</t>
  </si>
  <si>
    <t>A0A2T0A555</t>
  </si>
  <si>
    <t>rt7540</t>
  </si>
  <si>
    <t>A0A0K3CMT1</t>
  </si>
  <si>
    <t>rt7555</t>
  </si>
  <si>
    <t>A0A0K3CFJ4</t>
  </si>
  <si>
    <t>rt7571</t>
  </si>
  <si>
    <t>A0A0K3CMU5</t>
  </si>
  <si>
    <t>rt7574</t>
  </si>
  <si>
    <t>HUT1</t>
  </si>
  <si>
    <t>A0A2T0A593</t>
  </si>
  <si>
    <t>rt7579</t>
  </si>
  <si>
    <t>NUPM</t>
  </si>
  <si>
    <t>A0A061AH69</t>
  </si>
  <si>
    <t>rt7589</t>
  </si>
  <si>
    <t>A0A2T0A5A4</t>
  </si>
  <si>
    <t>rt7594</t>
  </si>
  <si>
    <t>A0A0K3CJ49</t>
  </si>
  <si>
    <t>COFACTOR: Name=FAD; Xref=ChEBI:CHEBI:57692; Evidence={ECO:0000256|ARBA:ARBA00001974, ECO:0000256|PIRSR:PIRSR000127-2}; COFACTOR: Name=Mo-molybdopterin; Xref=ChEBI:CHEBI:71302; Evidence={ECO:0000256|PIRSR:PIRSR000127-3}; Note=Binds 1 Mo-molybdopterin (Mo-MPT) cofactor per subunit. {ECO:0000256|PIRSR:PIRSR000127-3}; COFACTOR: Name=[2Fe-2S] cluster; Xref=ChEBI:CHEBI:190135; Evidence={ECO:0000256|ARBA:ARBA00034078}; COFACTOR: Name=[2Fe-2S] cluster; Xref=ChEBI:CHEBI:190135; Evidence={ECO:0000256|PIRSR:PIRSR000127-3}; Note=Binds 2 [2Fe-2S] clusters. {ECO:0000256|PIRSR:PIRSR000127-3};</t>
  </si>
  <si>
    <t>rt7595</t>
  </si>
  <si>
    <t>A0A061AH36</t>
  </si>
  <si>
    <t>rt7599</t>
  </si>
  <si>
    <t>A0A0K3CFM7</t>
  </si>
  <si>
    <t>COFACTOR: Name=Mg(2+); Xref=ChEBI:CHEBI:18420; Evidence={ECO:0000256|HAMAP-Rule:MF_03219}; Note=Binds 1 Mg(2+) ion per subunit. {ECO:0000256|HAMAP-Rule:MF_03219};</t>
  </si>
  <si>
    <t>rt7605</t>
  </si>
  <si>
    <t>NUIM</t>
  </si>
  <si>
    <t>A0A2T0A5H5</t>
  </si>
  <si>
    <t>rt7614</t>
  </si>
  <si>
    <t>A0A2T0A5D2</t>
  </si>
  <si>
    <t>rt7616</t>
  </si>
  <si>
    <t>A0A2T0A5D3</t>
  </si>
  <si>
    <t>rt7623</t>
  </si>
  <si>
    <t>A0A0K3CMY6</t>
  </si>
  <si>
    <t>rt7624</t>
  </si>
  <si>
    <t>A0A0K3CIS5</t>
  </si>
  <si>
    <t>rt7626</t>
  </si>
  <si>
    <t>A0A0S1THJ6</t>
  </si>
  <si>
    <t>rt7643</t>
  </si>
  <si>
    <t>A0A2T0A5G9</t>
  </si>
  <si>
    <t>rt7648</t>
  </si>
  <si>
    <t>A0A0K3CFR8</t>
  </si>
  <si>
    <t>COFACTOR: Name=[4Fe-4S] cluster; Xref=ChEBI:CHEBI:49883; Evidence={ECO:0000256|RuleBase:RU362038}; Note=Binds 1 [4Fe-4S] cluster per subunit. {ECO:0000256|RuleBase:RU362038};</t>
  </si>
  <si>
    <t>rt7651</t>
  </si>
  <si>
    <t>A0A0K3CIV3</t>
  </si>
  <si>
    <t>rt7662</t>
  </si>
  <si>
    <t>A0A2T0A5I7</t>
  </si>
  <si>
    <t>rt7669</t>
  </si>
  <si>
    <t>A0A0K3CIW6</t>
  </si>
  <si>
    <t>COFACTOR: Name=Fe cation; Xref=ChEBI:CHEBI:24875; Evidence={ECO:0000256|HAMAP-Rule:MF_03194}; Note=Binds 2 iron ions per subunit. {ECO:0000256|HAMAP-Rule:MF_03194};</t>
  </si>
  <si>
    <t>rt7678</t>
  </si>
  <si>
    <t>HPA2</t>
  </si>
  <si>
    <t>A0A0K3CIX0</t>
  </si>
  <si>
    <t>rt7680</t>
  </si>
  <si>
    <t>A0A061AHU5</t>
  </si>
  <si>
    <t>rt7697</t>
  </si>
  <si>
    <t>BNA3,ALT2</t>
  </si>
  <si>
    <t>A0A2T0A5M2</t>
  </si>
  <si>
    <t>COFACTOR: Name=pyridoxal 5'-phosphate; Xref=ChEBI:CHEBI:597326; Evidence={ECO:0000256|ARBA:ARBA00001933, ECO:0000256|PIRNR:PIRNR000517, ECO:0000256|PIRSR:PIRSR000517-1};</t>
  </si>
  <si>
    <t>rt7720</t>
  </si>
  <si>
    <t>A0A0K3CJE2</t>
  </si>
  <si>
    <t>rt7726</t>
  </si>
  <si>
    <t>A0A0K3CN81</t>
  </si>
  <si>
    <t>rt7760</t>
  </si>
  <si>
    <t>A0A0K3CJG2</t>
  </si>
  <si>
    <t>rt7761</t>
  </si>
  <si>
    <t>FAA5</t>
  </si>
  <si>
    <t>A0A0K3CNB0</t>
  </si>
  <si>
    <t>rt7776</t>
  </si>
  <si>
    <t>A0A2T0A5U1</t>
  </si>
  <si>
    <t>rt7777</t>
  </si>
  <si>
    <t>A0A2T0A5V2</t>
  </si>
  <si>
    <t>rt7813</t>
  </si>
  <si>
    <t>A0A0K3CJ80</t>
  </si>
  <si>
    <t>COFACTOR: Name=Mn(2+); Xref=ChEBI:CHEBI:29035; Evidence={ECO:0000256|RuleBase:RU361159}; Note=Binds 2 manganese ions per subunit. {ECO:0000256|RuleBase:RU361159};</t>
  </si>
  <si>
    <t>rt7814</t>
  </si>
  <si>
    <t>A0A2T0A5X9</t>
  </si>
  <si>
    <t>rt7817</t>
  </si>
  <si>
    <t>STL5</t>
  </si>
  <si>
    <t>A0A0K3CJK9</t>
  </si>
  <si>
    <t>rt7819</t>
  </si>
  <si>
    <t>A0A0K3CJ85</t>
  </si>
  <si>
    <t>rt7825</t>
  </si>
  <si>
    <t>A0A0K3CG70</t>
  </si>
  <si>
    <t>rt7828</t>
  </si>
  <si>
    <t>A0A0K3CJ95</t>
  </si>
  <si>
    <t>rt7829</t>
  </si>
  <si>
    <t>A0A2T0A611</t>
  </si>
  <si>
    <t>COFACTOR: Name=FAD; Xref=ChEBI:CHEBI:57692; Evidence={ECO:0000256|HAMAP-Rule:MF_03193};</t>
  </si>
  <si>
    <t>rt7835</t>
  </si>
  <si>
    <t>A0A2T0A644</t>
  </si>
  <si>
    <t>rt7838</t>
  </si>
  <si>
    <t>TUM1</t>
  </si>
  <si>
    <t>A0A2T0A627</t>
  </si>
  <si>
    <t>rt7840</t>
  </si>
  <si>
    <t>A0A2T0A622</t>
  </si>
  <si>
    <t>rt7845</t>
  </si>
  <si>
    <t>A0A2T0A648</t>
  </si>
  <si>
    <t>rt7857</t>
  </si>
  <si>
    <t>A0A2T0A626</t>
  </si>
  <si>
    <t>rt7872</t>
  </si>
  <si>
    <t>A0A2T0A638</t>
  </si>
  <si>
    <t>rt7873</t>
  </si>
  <si>
    <t>A0A2T0A633</t>
  </si>
  <si>
    <t>rt7877</t>
  </si>
  <si>
    <t>AAD14</t>
  </si>
  <si>
    <t>A0A0K3CIH7</t>
  </si>
  <si>
    <t>rt7896</t>
  </si>
  <si>
    <t>A0A2T0A664</t>
  </si>
  <si>
    <t>COFACTOR: Name=Co(2+); Xref=ChEBI:CHEBI:48828; Evidence={ECO:0000256|ARBA:ARBA00001941}; COFACTOR: Name=Fe(2+); Xref=ChEBI:CHEBI:29033; Evidence={ECO:0000256|ARBA:ARBA00001954}; COFACTOR: Name=Mn(2+); Xref=ChEBI:CHEBI:29035; Evidence={ECO:0000256|ARBA:ARBA00001936}; COFACTOR: Name=Zn(2+); Xref=ChEBI:CHEBI:29105; Evidence={ECO:0000256|ARBA:ARBA00001947}; COFACTOR: Name=a divalent metal cation; Xref=ChEBI:CHEBI:60240; Evidence={ECO:0000256|PIRSR:PIRSR001461-2}; Note=Binds 1 divalent metal cation per subunit. {ECO:0000256|PIRSR:PIRSR001461-2};</t>
  </si>
  <si>
    <t>rt7899</t>
  </si>
  <si>
    <t>A0A2T0A665</t>
  </si>
  <si>
    <t>rt7905</t>
  </si>
  <si>
    <t>A0A0K3CIN0</t>
  </si>
  <si>
    <t>rt7907</t>
  </si>
  <si>
    <t>YPK9</t>
  </si>
  <si>
    <t>A0A2T0A679</t>
  </si>
  <si>
    <t>rt7908</t>
  </si>
  <si>
    <t>A0A2T0A691</t>
  </si>
  <si>
    <t>rt7910</t>
  </si>
  <si>
    <t>FSF1</t>
  </si>
  <si>
    <t>A0A2T0A692</t>
  </si>
  <si>
    <t>rt7912</t>
  </si>
  <si>
    <t>A0A2T0A319</t>
  </si>
  <si>
    <t>rt7913</t>
  </si>
  <si>
    <t>A0A2T0A2W7</t>
  </si>
  <si>
    <t>COFACTOR: Name=FAD; Xref=ChEBI:CHEBI:57692; Evidence={ECO:0000256|ARBA:ARBA00001974, ECO:0000256|RuleBase:RU362051};</t>
  </si>
  <si>
    <t>rt7916</t>
  </si>
  <si>
    <t>HACDx</t>
  </si>
  <si>
    <t>A0A0K3CGJ6</t>
  </si>
  <si>
    <t>rt7917</t>
  </si>
  <si>
    <t>RMT2</t>
  </si>
  <si>
    <t>A0A0K3CK60</t>
  </si>
  <si>
    <t>rt7919</t>
  </si>
  <si>
    <t>A0A0K3CJH5</t>
  </si>
  <si>
    <t>COFACTOR: Name=Zn(2+); Xref=ChEBI:CHEBI:29105; Evidence={ECO:0000256|ARBA:ARBA00001947, ECO:0000256|RuleBase:RU364006};</t>
  </si>
  <si>
    <t>rt7922</t>
  </si>
  <si>
    <t>DNM1</t>
  </si>
  <si>
    <t>A0A0K3CK64</t>
  </si>
  <si>
    <t>rt7955</t>
  </si>
  <si>
    <t>A0A061BG46</t>
  </si>
  <si>
    <t>rt7962</t>
  </si>
  <si>
    <t>A0A0K3CNT6</t>
  </si>
  <si>
    <t>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t>
  </si>
  <si>
    <t>rt7991</t>
  </si>
  <si>
    <t>A0A2T0A358</t>
  </si>
  <si>
    <t>rt8001</t>
  </si>
  <si>
    <t>A0A0K3CJP0</t>
  </si>
  <si>
    <t>rt8029</t>
  </si>
  <si>
    <t>A0A2T0A3A5</t>
  </si>
  <si>
    <t>rt8036</t>
  </si>
  <si>
    <t>BPL1</t>
  </si>
  <si>
    <t>A0A0K3CJR9</t>
  </si>
  <si>
    <t>rt8047</t>
  </si>
  <si>
    <t>A0A0K3CJS7</t>
  </si>
  <si>
    <t>rt8055</t>
  </si>
  <si>
    <t>A0A0K3CKG4</t>
  </si>
  <si>
    <t>rt8084</t>
  </si>
  <si>
    <t>SOR2,SOR1</t>
  </si>
  <si>
    <t>A0A0K3CGW1</t>
  </si>
  <si>
    <t>rt8085</t>
  </si>
  <si>
    <t>A0A0K3CKI6</t>
  </si>
  <si>
    <t>rt8092</t>
  </si>
  <si>
    <t>A0A191UMW0</t>
  </si>
  <si>
    <t>rt8106</t>
  </si>
  <si>
    <t>A0A2T0A3H4</t>
  </si>
  <si>
    <t>rt8107</t>
  </si>
  <si>
    <t>A0A2T0A3H6</t>
  </si>
  <si>
    <t>rt8109</t>
  </si>
  <si>
    <t>A0A2T0A3I5</t>
  </si>
  <si>
    <t>rt8116</t>
  </si>
  <si>
    <t>A0A0K3CGY7</t>
  </si>
  <si>
    <t>rt8131</t>
  </si>
  <si>
    <t>A0A2T0A3K6</t>
  </si>
  <si>
    <t>rt8135</t>
  </si>
  <si>
    <t>A0A0K3CJ78</t>
  </si>
  <si>
    <t>rt8137</t>
  </si>
  <si>
    <t>A0A2T0A3K4</t>
  </si>
  <si>
    <t>rt8139</t>
  </si>
  <si>
    <t>A0A0K3CK04</t>
  </si>
  <si>
    <t>rt8143</t>
  </si>
  <si>
    <t>YSA1</t>
  </si>
  <si>
    <t>A0A2T0A3K0</t>
  </si>
  <si>
    <t>rt8147</t>
  </si>
  <si>
    <t>ECHx</t>
  </si>
  <si>
    <t>A0A2T0A3L5</t>
  </si>
  <si>
    <t>rt8149</t>
  </si>
  <si>
    <t>A0A2T0A3L9</t>
  </si>
  <si>
    <t>rt8152</t>
  </si>
  <si>
    <t>A0A0K3CJ90</t>
  </si>
  <si>
    <t>rt8154</t>
  </si>
  <si>
    <t>A0A2T0A3L7</t>
  </si>
  <si>
    <t>rt8160</t>
  </si>
  <si>
    <t>A0A2T0A3L0</t>
  </si>
  <si>
    <t>rt8174</t>
  </si>
  <si>
    <t>A0A0K3CPC0</t>
  </si>
  <si>
    <t>rt8181</t>
  </si>
  <si>
    <t>A0A0K3CPC6</t>
  </si>
  <si>
    <t>rt8184</t>
  </si>
  <si>
    <t>A0A2T0A3P1</t>
  </si>
  <si>
    <t>rt8196</t>
  </si>
  <si>
    <t>A0A2T0A3S4</t>
  </si>
  <si>
    <t>rt8212</t>
  </si>
  <si>
    <t>A0A0K3CJD4</t>
  </si>
  <si>
    <t>rt8213</t>
  </si>
  <si>
    <t>A0A061APQ3</t>
  </si>
  <si>
    <t>rt8214</t>
  </si>
  <si>
    <t>NI9M</t>
  </si>
  <si>
    <t>A0A2T0A3R6</t>
  </si>
  <si>
    <t>rt8223</t>
  </si>
  <si>
    <t>A0A2T0A3S2</t>
  </si>
  <si>
    <t>COFACTOR: Name=Mg(2+); Xref=ChEBI:CHEBI:18420; Evidence={ECO:0000256|ARBA:ARBA00001946, ECO:0000256|RuleBase:RU368088};</t>
  </si>
  <si>
    <t>rt8224</t>
  </si>
  <si>
    <t>A0A0K3CH83</t>
  </si>
  <si>
    <t>rt8239</t>
  </si>
  <si>
    <t>A0A2T0A3V8</t>
  </si>
  <si>
    <t>rt8250</t>
  </si>
  <si>
    <t>A0A0K3CK82</t>
  </si>
  <si>
    <t>rt8251</t>
  </si>
  <si>
    <t>A0A2T0A3W9</t>
  </si>
  <si>
    <t>rt8255</t>
  </si>
  <si>
    <t>A0A2T0A3V9</t>
  </si>
  <si>
    <t>rt8262</t>
  </si>
  <si>
    <t>A0A0K3CJJ9</t>
  </si>
  <si>
    <t>COFACTOR: Name=biotin; Xref=ChEBI:CHEBI:57586; Evidence={ECO:0000256|ARBA:ARBA00001953, ECO:0000256|PIRNR:PIRNR001594};</t>
  </si>
  <si>
    <t>rt8267</t>
  </si>
  <si>
    <t>A0A0K3CJK5</t>
  </si>
  <si>
    <t>rt8268</t>
  </si>
  <si>
    <t>A0A2T0A3W5</t>
  </si>
  <si>
    <t>rt8272</t>
  </si>
  <si>
    <t>A0A0K3CJL0</t>
  </si>
  <si>
    <t>rt8273</t>
  </si>
  <si>
    <t>A0A0K3CHC7</t>
  </si>
  <si>
    <t>rt8275</t>
  </si>
  <si>
    <t>A0A2T0A3Y0</t>
  </si>
  <si>
    <t>rt8287</t>
  </si>
  <si>
    <t>A0A2T0A3Z3</t>
  </si>
  <si>
    <t>rt8291</t>
  </si>
  <si>
    <t>A0A0K3CHH1</t>
  </si>
  <si>
    <t>rt8298</t>
  </si>
  <si>
    <t>A0A0K3CL10</t>
  </si>
  <si>
    <t>COFACTOR: Name=Mg(2+); Xref=ChEBI:CHEBI:18420; Evidence={ECO:0000256|RuleBase:RU003843}; Name=Mn(2+); Xref=ChEBI:CHEBI:29035; Evidence={ECO:0000256|RuleBase:RU003843}; Note=Binds 2 divalent metal cations per subunit. Magnesium or manganese. {ECO:0000256|RuleBase:RU003843};</t>
  </si>
  <si>
    <t>rt8313</t>
  </si>
  <si>
    <t>A0A2T0A411</t>
  </si>
  <si>
    <t>rt8327</t>
  </si>
  <si>
    <t>A0A2T0A433</t>
  </si>
  <si>
    <t>rt8345</t>
  </si>
  <si>
    <t>A0A0K3CJT2</t>
  </si>
  <si>
    <t>rt8348</t>
  </si>
  <si>
    <t>A0A0K3CL52</t>
  </si>
  <si>
    <t>rt8349</t>
  </si>
  <si>
    <t>A0A0K3CPS2</t>
  </si>
  <si>
    <t>rt8357</t>
  </si>
  <si>
    <t>A0A2T0A462</t>
  </si>
  <si>
    <t>rt8364</t>
  </si>
  <si>
    <t>A0A2T0A464</t>
  </si>
  <si>
    <t>COFACTOR: Name=Zn(2+); Xref=ChEBI:CHEBI:29105; Evidence={ECO:0000256|HAMAP-Rule:MF_03145}; Note=Binds 1 zinc ion per subunit. {ECO:0000256|HAMAP-Rule:MF_03145};</t>
  </si>
  <si>
    <t>rt8370</t>
  </si>
  <si>
    <t>A0A2T0A465</t>
  </si>
  <si>
    <t>rt8374</t>
  </si>
  <si>
    <t>A0A2T0A472</t>
  </si>
  <si>
    <t>rt8378</t>
  </si>
  <si>
    <t>A0A061BQD1</t>
  </si>
  <si>
    <t>rt8390</t>
  </si>
  <si>
    <t>A0A2T0A485</t>
  </si>
  <si>
    <t>COFACTOR: Name=Mo-molybdopterin; Xref=ChEBI:CHEBI:71302; Evidence={ECO:0000256|ARBA:ARBA00001924};</t>
  </si>
  <si>
    <t>rt8393</t>
  </si>
  <si>
    <t>NCR1</t>
  </si>
  <si>
    <t>A0A0K3CHT6</t>
  </si>
  <si>
    <t>rt8407</t>
  </si>
  <si>
    <t>A0A0K3CKM0</t>
  </si>
  <si>
    <t>COFACTOR: Name=FAD; Xref=ChEBI:CHEBI:57692; Evidence={ECO:0000256|ARBA:ARBA00001974, ECO:0000256|PIRNR:PIRNR000362, ECO:0000256|PIRSR:PIRSR000362-1};</t>
  </si>
  <si>
    <t>rt8421</t>
  </si>
  <si>
    <t>A0A0K3CLC2</t>
  </si>
  <si>
    <t>rt8431</t>
  </si>
  <si>
    <t>A0A0K3CJZ1</t>
  </si>
  <si>
    <t>rt8446</t>
  </si>
  <si>
    <t>A0A2T0A4I3</t>
  </si>
  <si>
    <t>rt8465</t>
  </si>
  <si>
    <t>A0A2T0A4G7</t>
  </si>
  <si>
    <t>rt8468</t>
  </si>
  <si>
    <t>A0A2T0A4G9</t>
  </si>
  <si>
    <t>rt8469</t>
  </si>
  <si>
    <t>A0A0K3CQ42</t>
  </si>
  <si>
    <t>rt8482</t>
  </si>
  <si>
    <t>A0A2T0A4R6</t>
  </si>
  <si>
    <t>rtmATP9</t>
  </si>
  <si>
    <t>ATP9</t>
  </si>
  <si>
    <t>rtmCOX1</t>
  </si>
  <si>
    <t>rtmCOX2</t>
  </si>
  <si>
    <t>rtmCOX3</t>
  </si>
  <si>
    <t>rt8483</t>
  </si>
  <si>
    <t>A0A2T0A9I9</t>
  </si>
  <si>
    <t>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t>
  </si>
  <si>
    <t>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t>
  </si>
  <si>
    <t>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t>
  </si>
  <si>
    <t>MTDFARALPEFRAFLRTWNEIGGFPFDKEPAEGARPFLASFPAAPAPEPSLATTGNVEIDSSSGKLRLVVVKPVNVSKPPVVVAIHGGGGVVGVPECALPSNPPDAHMLILVVRMDFPLYTAFAQAGFAVVSPDYRLAPEHRMPAALDDVESAWIWATSQEAAAAGFDTSRVAVYGSSAGSNLAAGLAIRLKNQAKKAPALTLLDSVLADDRVDLYNSMQPDESIAPYHIWKRSDAERVRHWLYGDRQDLSVEEAPLRSQDPVKDFGGLGPHYLSVCELDSLLSHGLSYARSLYTANVPTSLHVWGGAPHAFATLCPGTELAMSVREEYVRALKGAFGEEL</t>
  </si>
  <si>
    <t>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t>
  </si>
  <si>
    <t>MTISDRPKQSTASSDPPSASLSEGELLALLLVDAACSLRVDDDTLCLLPFTELTRDCCMKRTFPPPANTASTTAEPPAKRPAMSTTASSSPASFLVQRLSDSATVPTRGSSYAAGYDLYSAEDKTVPAQGKALISTGLAIAVPEGTYGRVAPRSGLASKHMIDTGAGVIDADYRGEVKVLLFNHAKEDFQISTGDRIAQLILERIVTPEPVEVSSLTETARGAGGFGSTGGFGVSEKVLEAAKVLEAEKEVAASSN</t>
  </si>
  <si>
    <t>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t>
  </si>
  <si>
    <t>MAPSVPITVYSAKICPWAQRVTLALREVGAYANNQVKHVEIDLQNKPADYAQRVNPASKVPVIVVGEEGAPGTLNIPESGVLLELVAELWSESGLSPEDPVKRAYARFFSQRYQDVVNGPYSQVLYQGKTEAAPSLLTGIEEIQSLLAKHNGTFLLGDKPSIGDLAVAPFVGRLFTLGKQGFVPEGVFSKLSSDEKYAPFRAYHEALVSRPSWSETFDEEYIVEKMTARIKQMREQQKL</t>
  </si>
  <si>
    <t>MATTASTPLDPPVSSEAAPAKEKLPATWHLASGAASGAASVLILQPLDLIKTRVQQEPSKPVASTSRIAATTGGGGAAVLQGEAVQATRAQIARAKIWSTTKDVVRADGVRGLWRGTVPTLYRNVPGVSLYFLSLSRLRDFVGKSSLFRPKGAPTTSPGGKIKLTPIGDLLVGSTARTAVGFVLTPFTLLKTISESTLSIPSSAAASRPSTFTALQTLYSTGGLRSLWRGAVPTALRDAPGAGLFIVFYERGRRILGVSGDKGKGAVGGGLAGASASLASTLLTTPFDVLKTRRQLFPQQYTSLWSSIGLVYRRSGLRGFWEGGGLRVVRKAGSAGIGWAVYEAVVVGLGEKRMKSQREKALARSGGG</t>
  </si>
  <si>
    <t>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t>
  </si>
  <si>
    <t>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t>
  </si>
  <si>
    <t>MGGSGGYHPVKIDPGVEAFAYMRENVWQHFRFTNRTTRLAVLWGVVVPSLVYAVSYPQDLKWDLLGARRDDPIARFGKYSQKPSERAAAAAPADEE</t>
  </si>
  <si>
    <t>MASLSTLRFASFRVAHQVFFQSALSYGLVNLKPLVPGPDVLVVPRRVTPRFRDLTPEEVTDLFQSVHQISRVIEQEYSAQALNIALQDGPLAGQSVPHVHVHIIPRRAKDFEPLDEMYNALDAKNLSQDFAEAYASRPTRSERKAFEAELRERERGNVESPFSGIEGERKPRAREEMQKEAERLTGLFPEANRAVFGKGEEERAEQ</t>
  </si>
  <si>
    <t>MLWPATLGLLLTSTLASPLYSRQTSTLPAPGTRGPAPKSEWIAVYEAAKGAGKIPTFVSAKLSGAGNPYYPPGVDTGENGVCSWSAAACFGDDDISDAPDGMYGVSFDDGPLPSSPALYQFLQKQNQTATHFFIGTNIVNNPDVFRQALASNAHIGVHTWSHPYMTTLNDTQILGELGWTVQAIHDLSGGLIPKFWRPPYGDADNRVRAIAKEVFNLTLVGWNRDSDDWCLNESGGSSCGSYGPKSTDDLENELRSWVVGGASPGIIGLEHELTSKSVGGFVNTYAGLKQHGWDARCIPDLFNLSWYLNSATNGQPIKSGVSIGAGLSSFPPTSSSIFEPTSTTSSPSASLVLTSPVAAVESISQAVQHIASSATSYLAFSPFSVPLAFVLAAGLLA</t>
  </si>
  <si>
    <t>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t>
  </si>
  <si>
    <t>MLLPLLALAAAPYTLASPLYARQTGAYPPALQKGPTPKQEWVATYNAAKAAGKIPSFPPATLVGGNPTYPSGTNTGENGVCSWTVSHCFGDNDISDAPDGMYAIAFDDGPLPSSVKLYNFLKQQNQTATHFLIGTNIVNNPDVFNLALSIGGHLAVHTWSHPYMSTLTDMQVLGELGWTAQAIYDQSGGLVPKYWRPPYGDTDDRVRAIAEEVFGLTLVAWNRDSNDWCLNSGPGACPSYGPQSQADLESELKGWMAGSKSPGPCGLEHESGPATVGAFINTYPGIKQHGWDARCVPDLFGADWYQNAARNGTPVPVPSASAIGHGPVSLAVSASSSSVALNTTSAASTATAPVTTSRLSTASAVTSTSSTSASAAAQSAKSKATSAAPAGAIVSGGLALAAAALALLA</t>
  </si>
  <si>
    <t>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t>
  </si>
  <si>
    <t>MPLQRALSAQAGTLDAAAPVLNPRTESDIDVQLAQQNLANLAPAHSLDPARTGSSETVVAEENGASSAPSATKPVDQQVIPKNNMPIVMFCLALTTFLAALDQTIVATALSTISKDLNGTTGSLSWVSAAYLLCVTSLAPCYGKLSDYFGRKIVFFSSIVVFIIGSALCGAAQDIVWLCVCRGVQGVGGGGVMQMTQVVVSDITTLQSRSKYTGIIGATWGFAAVVGPLLGGVLTSKASWRWCFFLNLPVASLALVLLFFFLNLNPHTPPKFAYLLSTFDFLGLFLLVAGLVVLLVGFTSGETSWSSAQTIACLVVGVCTLLAAVGVELKTKRSPIIPPRLFRIRTSAALLIGVFFQAFGFIPLSYYEPLYFQALGSSPLMSGVLMMPFSVGTALFGVAYGFLVAKLKRTKELIILSYFISTLGFALVCTLDESSSRAKQMLYLLVAALGIGPLFQLPMLHIQASMPVKDMATSTATLALMRSVGGTVGISVSGAIYASQLKTRLGGIQGYSGMESGAAVGAVQGLVDIQPPELRRQVLNAYARSLNFPWIICTPLLFVGFLISFLLKHYSMERAAVKAPRKGEVGGTVSLASGVTNDERNEDSVCKATKTGRWRSYNWSSDGETRMEREAGETEKDERRICGSKATKEEQYRQKTSLYNEGCWL</t>
  </si>
  <si>
    <t>MSSSNDLETLETPHLSLELLRYGHHFHSLVAKGSKPDAKPVDVLAGLADHAAYHHSVGRGFLNPVVGRYANRLPSGETKLNTGAALQLAGAEGVCLHGGSEGLDTLPWIPIARQDSTLFPLEDEDHPIPPPPSDPGAPITESSSVHRLISPGGADGFPCSLEIEALVTVYAPEGEKGVKTVAEGKDGRTLGKVKVVMRAKIREDGDEDISKGTPVNLTVHWGFRLDNCQDSDALNHHLFMDSDKIVALDDKALATGKIDPIKKGDALDFYSQGREGPHRRLGDNYPAGGIDLNFLLSHASDLADPPPKPHLPTSPQVILTAPSSVTSSNLPRLSLRFTSSAPSVQVYTAVGLDSNGPARKPVHGGPTEINTTAETAEKARSDGQGYPKDGIVFLEFHHPVGTVTHTAKEGLEGETELGNWLKERADKLGVEKDGDRSWEYDTVLRKGQVYENRTEVEIVELSS</t>
  </si>
  <si>
    <t>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t>
  </si>
  <si>
    <t>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t>
  </si>
  <si>
    <t>MLCFADTPTGVNSRYSTQFPAGVTTIATWSRDLISRRADAMGHEFSLVGAHTPMAIVAGPMGRSVFDGRTWEGFGVDPYMSGVATALSVEGFQKNGVSGMIKHYFGNEQEYLRIGVAGGYFPSNKDTTISSNIDAATVHEEYLWPFAEGVRAGAGHIMSSYNKLNGTLASESCHALVDLLKVELNAHSAVVSDWGAAYDTVEAAKNGLDFVEGGAPASNIFGGALGAAIKNGTLPKDIIDDKIVRMLTPYFALDQKKLPAVNIQRKILNKKSTQVVLDIAEESITLLKNARTKKDKRGLPLEKPSDILIVGPQAVPGPYGITSNFASAFFALPTNDYNGTITNGLGSGGSPAPYVVDPLTGISERARKQDPPAYVDWYYSSDTSAGVDLGFGFATKFLDAKISSSGQVVVFASTMAMEGYDRDASLKLSNGADEMIKYVAARHKDVIVVVSAPGPVAMDWASHANISAILYTYFPTTEAGTAIASVLFGDVSPSGKLPSTLANKVSDYPLNKYDGPIKSNPVAKFSEGVFLDYKHFEQKGIKPLYPYGFGMTYTSFSLSDFSILRTPKHRKAAVRETNERLFVAGKAVSGLYDVAYTARVKVHNTGKVAGAEVPQLYLTFPSSTPRKMPAHSLRGFDKVHLKPGHSATVTFELRNKDLAVWDVKRQGWTIPKGMYKVSVGTDSSTLPLSKTFVY</t>
  </si>
  <si>
    <t>MDPTEDLRQTIARLLPNGLGAKGDEERNPVVFPARNLHVLLAVSGSVASIKAPLIVRELLKYDKVDVQVVATKSATHFFSAAEIEKEYAHRVRVWTDADEWAGWNQIGDPVLHIELRRWADVVLVAPCSANTLAKITSGICDNILTSFLRALPTFVPVHLFPAMNTHMYSHPLTAKQLKMVQEELGYKVHGPIGKKLACGDIGIGAMTEWSDIVQLVVDEYGLKHRDEAS</t>
  </si>
  <si>
    <t>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t>
  </si>
  <si>
    <t>MAPSTRLALVALSALLSLKALAHPDPQTLGIVDFTSDADLAGDELFDYLHDDSYAEGVLPAPEPADYEGDSSIFERSVDGSAVAEGWHAHSLQPHKRALSKVWSGKSTWAQAGVSGVAAMQITLVDNDHIVVYDKAETNPLYKKTGGSVWGAVYSISTKKVRPLDLKTNSFCAGGGWISNGTLVSVGGNPRQQYVYSKNGLAAVRLFTPCTNDKCDVYENPSRIRLTSSRWYPSTVRLTDGSLLIAGGMLAGGYSNSDATDNPTFEFFPPKGDGLPIYSNFLHTALNSNLFPVLWLLPNGYVFMAANQQAMVYDVKNNVERHLKKLPNGVTITYPGSAATALLPLTVANNYRPEVLFCGGTTANLDINPSQLSATYPASKQCSRMALDGAGVKKGWIVEEMPSPRVMGDAILLPDATVLIVNGAAAGVAGYGNVRDEVGASNARTPVKQPILYDPTGAVGKRFSNKFPKAKYERLYHSTATLIPDGRIWVAGSNPNDNVSKKEYATRYQVEMLSPPYMSMSRPTFSGQPAKMLYGKQYTLTVSLPKGTKKVQAFVMDLGYSTHGVHMSQRMVELAATLKGNKLTVTAPKTTGLYPPGPGWIHILADGVPSKSTKVMVGPGNSPPVSQSAIANMLKHTKGSAS</t>
  </si>
  <si>
    <t>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t>
  </si>
  <si>
    <t>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t>
  </si>
  <si>
    <t>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t>
  </si>
  <si>
    <t>MPSVELTVKAILFDSDGTLIDSTPAVKRTIARWCAVQGVDPREFAAAQHGTRAKDLLRRFATTPKKGSEMSEEELDAAVEELEKSVGETARQMKAYGEGSGIVALPGVLELLATLQGGGAQWGIVTSATRIHAVPALELAGILAPPVMVTGEQVSTGKPSPEPYLIGIDRLRDLQPDLMPLDVLVVEDAPAGFESAYSAGARLLAVCTGPVEAAEVRNAASKVNGAVVVKDLTAVSVIRCSSESITLRVFVV</t>
  </si>
  <si>
    <t>MASVASFYELEAEKPSGDKIKFDDLKGKVVLVVNTATKCGFTYQFTGLEELNKKYKDQGLVVLGFPSDQFGHQNPEDDETTGSVCQRNHGVTFPLLKKGDVNGSNAHPVFQYLKPKAKGILGERIAWNFTKFLVDKRGNVIHRYAPITKPDAIAADIEKALAESV</t>
  </si>
  <si>
    <t>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t>
  </si>
  <si>
    <t>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t>
  </si>
  <si>
    <t>MGTKPRHTYKQGNYLPVREERTLEECACEGQLPQELVGGMYVRNGGEPALAELRGDDSADGPAYHWFDGDGMLTGVYFKPVPSSSPFDPNPRIAPLFVNKYVLTDVFLASKALGVTHPILPSIATLLGSIWSLHLILYSVFRALFLAFCSFFTESPLRHLSVANTSVLWHDGRALASCESGPLTWVTLPELDTVGFWSLEGDNGEKGLREQGGMLGWMKEWTTAHPKRDPHTGELMLFHMSFLPPYLHYSVIPSTHAPPPSARSEKAAPTPRILAAPVPIAAPRMMHDMAASRTHSILLDMPLSLDPRNLALGKPVISYDPSKPARFGVLPRHKPTLVKWYIAPACIIFHTAFAYDEPPSTSHDEVEAVNLVCCRLNSPRLIYSAGNLVLPESQSLPAGAKESCELYYYRFPSSSSASVTLEPSHAFPLAAIPFEFPTVPQDRAVGPSKYVYGCSVKHGSFDAALGSAAKIDCLVKVNVDLLVRQGKKRNEAGEGQSERPVDERGILDVIAQQTPRRGDRTSSDDDEPIRIFELPPLHYAQESSFVPRQNPRSEDDGYLLTYVFDERQLDPSTGRAVEGAKSELWVIDAWTMKDVVCRVKLPQRVPYGLHGHWFSREEIEEQRRAPSVRSRPPPKS</t>
  </si>
  <si>
    <t>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t>
  </si>
  <si>
    <t>MLSPPLNIPKWLKENGHLLQPPVNNKCIYDGGDFTVMLVGGPNSRNDYHLNETGEWFYQLKGAMTLKVIDNSKVGERVKTNEGLEAVAVTGGEFREITIDEGEMFLLPGNTPHNPCRYSDTVGIVIERVRPGTAVDRLRWYCQNPEHASPTIIREVSFHCLDLGTQLKPLINEWMTKAELRVCPECGKEAEAK</t>
  </si>
  <si>
    <t>MSAISQSRGAPDPSLTDEPRPLPGAPSGIMIIIVGAGIGGLACAIESRLEGHEVILFEQTKEFKPLGDNIGLFPNSGRFIKRWGIHYELSKSCAYPDGLRWYRYDGQFITHQRQQKKGEDMGDANPFKDAPLYDTTRYDLHQLLIKRAKELGVQILMNTRVAKYVEEADFAGVEVDGKLYKADVVLGADGVKSKARELVLGVYDAPRPSGYAIFRTSYSADRIRANPICAHLAALDEDARSIWIGPDAHFIIGTTKSGKEMHWLLTHLDKADVEESWMYPGKVEDALEYVKDWDPVVKAVMETTPEGALVDWKLVFRDPLPRWVSEGGRTCVLGDAAHPFLPTSQQGASQAVEDGVTIAHALSIAKKKGLPLNVALNVYQTLRYERVKRAQQLGVDNRNRMHKVDYSKPIDPEAVQLQFALWLWQHDAIQHCHDNFDSALVAPMVDQLASTSPPVAQADKLAIEQPVVAAVAAA</t>
  </si>
  <si>
    <t>MTLRRYARLYGVLALLRILIASTSTSAIHPDEHFQNPEIAASTVFEYALSSDGLLRTWEWEGTAPCRSIVPVVGSTGWIFALLKLAVGDKPTGYALFLAQKLAMLLFSFLIDYLIWSTSNGSPIPLLLFASSPVVFTFLLRPFSNSLETLVLAAAFYLAPRDAKRDSPFRLLAFGAVTALGIFTRITFVAFAAPLVLDVAQRLALQPSRSQSSLLRLAKRSIPIVLSFAITSLACAITDTSYLSSTGSAPLSRLILTPLNLLRYNLSAANLAEHGLHPRYMHVLVNWPMLFGVGLAIIPTAATTMRGAKDASSKPEERRRIILYLASFLLPTFLLSLQPHQEPRFLVPLIVPLALLAPYSPLFRSGTKRARKWRRAFWALWLVHSTILIILFGYLHQGGLLPALFALNGQLSDPSIALGARRAVDIVFWRTFMPPRHLLLPARDGNSVAPAVRVTDLAGASFDTLVSTLLDKTQHHRSSAAASHLTILVAPAYTVHSLDLLCSAHPTAAKPHNVCFEPVLVDKDGKERTFGVHVDMDRLEELRHTTWGTAGVGVWAVWRRASRDG</t>
  </si>
  <si>
    <t>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t>
  </si>
  <si>
    <t>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t>
  </si>
  <si>
    <t>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t>
  </si>
  <si>
    <t>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t>
  </si>
  <si>
    <t>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t>
  </si>
  <si>
    <t>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t>
  </si>
  <si>
    <t>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t>
  </si>
  <si>
    <t>MQAAADAVKSAVQNTGASSAGSSTVQDKFSQGWKPDANAEKEAQGGDDSRPPGTQHTMKDKPVDDILADGTPYKPAAKLEGKAILITGGDSGIGRATAILAALEGANVAIAYLPEEQKDADDTKEYIEKRTNNQSKVLLLPLDLKSEANCIKAVDETVANFGRLDVLFNNAAQQLENKDITTLDSKQWEDTFQINMHHMFYTSKAAIPHLAKTKGNIVNNASVNAFIGRPDLLDYTSTKGAIVAFTRGLANQQAEKGIRVNAVAPGPILTPLVPATFSRENLEGTNSVPLGRTGQPIEIAAPVIFLASSHASYISGNTLHVNGAQYVH</t>
  </si>
  <si>
    <t>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t>
  </si>
  <si>
    <t>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t>
  </si>
  <si>
    <t>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t>
  </si>
  <si>
    <t>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t>
  </si>
  <si>
    <t>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t>
  </si>
  <si>
    <t>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t>
  </si>
  <si>
    <t>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t>
  </si>
  <si>
    <t>MAAQYDPHSIRTATVTRKTGETDIQCTLTLDVEAGAKQVIEVDTGIGFLNHMLHALAKHGKMSLQLKCKGDLEVDDHHTAEDCALALGEAFKKALGERRGIRRYGTGFAPLDEALARAVLDISSRPYFCGDLQLKREKIGDLSCEMIPHVFHSFAEAAGVTLHVDVLRGFNDHHKSESAFKALALAIREAIQRDNSGDVPSTKGVLAV</t>
  </si>
  <si>
    <t>MSAPHSTSEPVSKNIVWHEGVSQKQREELVGQRGVTIWFTGLSASGKSTLACALELELLQRGKRAFRLDGDNVRFGLNKDLGFSPKDREENIRRVGEVAKLVASSCTTTLTAFISPYLADRALARKIHEDSSIPFLEVFVDAPLEEVEKRDPKGLYAKARAGVIKEFTGISAPYEAPEKPELHIKTNETSIEEGVAHIVAYLEKNNFI</t>
  </si>
  <si>
    <t>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t>
  </si>
  <si>
    <t>MLGTRLAGSLSRLATARPPLCPCLANTTPFPSLRSLPRPRTRPSQRFASSSTAQEGARRPVAGGNVYQRAREEHYKQRNRSLLLYSAATVLVVTAGSYLAVPLYRVFCSTTGYGGTPDTDSSKFTPDRLIPRTDLDRRIRVTFNADASDALPWSFEPQQKEVRVLPGETALAFYTATNHSSEDIIGIATYNVTPQNIAPYFAKVECFCFEEQRLLAGEEVDLPVFFFIDRDFVDDPLMKDVREVTLSYTFFRARRDSYGNLVPSEGPLAVPNSVPAV</t>
  </si>
  <si>
    <t>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t>
  </si>
  <si>
    <t>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t>
  </si>
  <si>
    <t>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t>
  </si>
  <si>
    <t>TAIAGAIDLRCYCLAESRSDGQLSLVLPDLGYSQTWDIASLPWDKVDALSSTVLKSGPKSDAVPDQELLTLLANKFVHQDKLKAVQAAQAFLYLYLHLAVSSGIKPAQTYTVRSGLPISAGLGSSAAYSVAVASSLLYSHGILPAPASSPSADSTIPIEHANMVNSWAFLAEKVIHGTPSGVDNTVATLGGAIAFRRAVKGREGSMDVLKGFDKVEFLLTDTKVPRDTKTLVAGVARRKLEEPDTINPLLTSIQRISDEAQACLSSTTLSRSEQLDTLSRLVEQNHQHLVSLGVGHVALEAVRSKTKEQPWGLATKLTGAGGGGCAVTVVPDSFPEDKLTALRAALANSGFETYATSVGGRGFGVLIPTHGSQLETAEGGVELSAIPQQKRFEEAQTEELGRWAEEAGVWVCA</t>
  </si>
  <si>
    <t>MASSTGYTTPASPSSSEAAHSLTSSLLRARPYRFATQVATVDNPDPSHKDQYGASSVPIYQTATFKGMGGAYDYTRSGNPTRSHLEHHIAKISNARHAFAVTSGMGALDVIFRLLKPGDEIIAGNDLYGGSNRLIGYLKAHGGITTHHVDTTNPKSLLPYLEDPSHNVAMVLLESPTNPLLQIADLEEIARLTKRYRKDAIIVVDNTMMSPYLCRPLELGCDVVYDSGTKYLSGHHDLMAGLICCDRDDVAKGIAFTINSIGNGLSPFDSFLLLRGVKTLSLRIDKQQANSILIAEYLANLGFKVNYPGLKGHKGKEVHDRIAKGPGAVLSFETGDVALSERVVGSTRLWGISVSFGCINSLISMPCLMSHASIDPAVRAARNLPEDLIRLCVGIEDPADL</t>
  </si>
  <si>
    <t>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t>
  </si>
  <si>
    <t>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t>
  </si>
  <si>
    <t>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t>
  </si>
  <si>
    <t>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t>
  </si>
  <si>
    <t>MASQSLPSNYHKVESPEDLQAKLSAALDKVSVLYFRTDWAEPCKTMDGVMLELAKRYEDVLFLSVEAEALPDISESFEVDAVPYFILLRGHTLLTRLSGAQPSVLSAALKSHASKPSALSASSQQPLAAKTIYQPDEKASGAASASGTVAAGGQGDVEESDEELAARCDKLMKQSDVVLFMKGDRETPRCGFSQKIVGILDSQKIDYSTFDILQDEGVRQKLKEINEWPTFPQLIIKGEFVGGLDVVKEMEESGELQEMLQG</t>
  </si>
  <si>
    <t>MGFESGDAAKGANLFKTRCAQCHTVESGGANKVGPNLHGLFGRQSGSVESFSYTEANKKAAVHWDENTLFDYLENPKKYIPGTKMAFAGLKKAKDRNDLITWLKESTA</t>
  </si>
  <si>
    <t>MLLSDRFLATPTGQKRVKEDWENIYYYGFGGTCLLTAIGLYYKRDTSIQTWARAEAMKKMEAEGTLPTYERS</t>
  </si>
  <si>
    <t>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t>
  </si>
  <si>
    <t>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t>
  </si>
  <si>
    <t>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t>
  </si>
  <si>
    <t>MACDPSQS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CIDWLEQQHGSKTPGAASIAIQGAEIRFVPIAEMIAAADTKHRRGKVQWWTPMQRLVDVLCGRINLENEPLNAGIVPLAATTTATQTS</t>
  </si>
  <si>
    <t>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t>
  </si>
  <si>
    <t>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t>
  </si>
  <si>
    <t>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t>
  </si>
  <si>
    <t>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t>
  </si>
  <si>
    <t>MSARVRVASGVAALANCLTAGAPFTFPLWAPTLERTLHLSSSQLNIVASAAILGEYASAAGFGALADRRGPGAVSFAAAVLFGVGFGGLAWRYQRGAEWNGAGGQPWEYEWAALSLAWFICGCATAASYFGAITSLTKSAPSSHSGLAIGVPCAVFGLSPLFLSAIASFFTTHTATGETLDVAKYLSFLGALLLAVNFIGGFLIKELPWEDNLDKVIVDAIEPFDDDEARVDEPDSGFATSPPRSVADEANERTSLLGKPAVNVDPTTSSQPFTAVLASPCFWLLGGVVFLSTGPAEMYMASIGQVLDTLVSNSVAAGATTQSALTLAKRHIALLSITNTAWRLVVGAASDYLAAPSDKQAPVSAWRRHVRLVFVGAACALLVAAYGWGGTGLSTPSGLWIITLLTACSYGTVFTLTPTLIRSRWAVVDFGRNWGAATLFSAAGALLFTPLFGILRDLASRKDGDGPRCVGPRCYRPIFALSAVSALLATALVAVLAQRWRKRL</t>
  </si>
  <si>
    <t>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t>
  </si>
  <si>
    <t>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t>
  </si>
  <si>
    <t>MSSAHFLANRLFSVKGLVAFVSGGGTGIGLMATQALAANGARVYITGRRKEVLDNVVKTYSQGIDGEIIALQGDVTKKEDIKRFADEIKQREGGLHILVNNAGISGEVTKMDDKMSVEELSQKLWDEQTVEGWDNVFRTNVHSIFFMTVAFLPLLQKFTNGADPAGRAIYEKYQSVVINTTSISGLVKKAQNHFAYNASKGAANHLQRLMATEFAHTGVRINSIAPGVFPSEMTAGDSDDKNKSSLEDFDPSSLGVPAGRAGSEEDMGGTFLYLASRAGQYTNGVILPVDGGTLSTNPSAY</t>
  </si>
  <si>
    <t>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t>
  </si>
  <si>
    <t>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t>
  </si>
  <si>
    <t>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t>
  </si>
  <si>
    <t>MTREQEVAGEVGIKAMPTFVLFKNGEKVGTVVGADPNKLKVRRCNSALSSLLSRCAGAGIDNGCLGAGRPRAPQRICVDLGRRAFASRPRKIVRLQSSLAIRNRKQQFV</t>
  </si>
  <si>
    <t>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t>
  </si>
  <si>
    <t>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t>
  </si>
  <si>
    <t>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t>
  </si>
  <si>
    <t>MAASGPLQLTLGIIKPSVAAHQPHVQEIMQTIKRSGLEIVRSKRIHWREQDAEEFYGEHRGRFYFPRLVQHATSGPFVALALCAPDAIQRWRGLIGPTHVYKGQWEKPETLRARYGLSDTRNGFHGSDSPESAAKELSQVFENWDTTWWIDQRNKGVEFL</t>
  </si>
  <si>
    <t>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t>
  </si>
  <si>
    <t>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t>
  </si>
  <si>
    <t>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t>
  </si>
  <si>
    <t>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t>
  </si>
  <si>
    <t>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t>
  </si>
  <si>
    <t>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t>
  </si>
  <si>
    <t>MSHPSDGLPRPTPQLPESMLEMLSMKGKVSIVTGGSGGIGFAAAEGLAEMGGDIALAYRSAEGMDKRAEDLAKKFGVKVKAYKCDVADYDEVTKLVNDVKSDFGRVDVFIANAGMGGSGRIKDLSLEQWRKIQAVNYDSVFYAMKAVGPIFEAQGSGSFIATTSISAHIVNVPLDQSAYNASKAAVVHLCKSVARDWRLFARVNTISPGFFDTAMGAAPEVADTVYRYSVLGRQGDPKELKGAFLLLASGAGSYITGSDYLVDGGYTLS</t>
  </si>
  <si>
    <t>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t>
  </si>
  <si>
    <t>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t>
  </si>
  <si>
    <t>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t>
  </si>
  <si>
    <t>MSTTTPTTRVTSPSSQDQPDRESMHSVLNFRIRKPNYGPRHLAVKNHAVAAIGEFVGTCLFLIFAFGGTNVANMAVSDVNSSAQPDQTGATAALPNTSNLLYIAFSFGISLTVVAWCFYRVSGGLFNPAITLGMFLVGAMSPVRAVILAFAQILGGITGAAITEALLPGNLMVRTTLKTGISVVRGLFIEMFMTALLMLAMYVARRQPRVSPANASAHSLLLATEKHRGTFLAPLPIGLALFCSELVSVYYTGGSLNPARTFGPCVVQHKFESYHWLYWVGPALGALVASGFYHLIKYLEYETVLADDDSDDEDEGDEEEQVASPQQTQAPVLQIATDAAGAPVVQAVPPTGATGGKAKGQQRYVVEGTGLAAALLQRMATEQHQQHRTGPHARGRQTPLTNPAYDQRFERLESMMSRILDAVEQGRGSGSDASVATAAAGHSPSAEEKV</t>
  </si>
  <si>
    <t>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t>
  </si>
  <si>
    <t>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t>
  </si>
  <si>
    <t>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t>
  </si>
  <si>
    <t>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t>
  </si>
  <si>
    <t>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t>
  </si>
  <si>
    <t>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t>
  </si>
  <si>
    <t>MLSSVRTALRRAASPQQVRLASTESAAQKAQQAASSAQATAQQALAGVSKSAGNLLGSYKEPVLYNVRPPACAVAAAVAREFAKQVYVAEQLAPPSFAQFSYTFRHFFQQAPSPSFWKELYKSGEYKRWLLYGVEAYGIFKLGEMIGRRHMVGYKLEDPHTAKLT</t>
  </si>
  <si>
    <t>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t>
  </si>
  <si>
    <t>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t>
  </si>
  <si>
    <t>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t>
  </si>
  <si>
    <t>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t>
  </si>
  <si>
    <t>MPSILASKDDPKPNGDPQYIETVVPGLLGVQDDLIVADGEDEIHPFVWLLSLVAGISGFLYGWDTAVVGGALGNIGDALGHTLDSVEQEWAVASLSAGAILGTLIGGTFSDKIGRKAVLVIGDVLFTVGGILICASYSLEQFIVGRILMGGGAGIAAVVCAVYLGEVAPANFRGRIVAVQSVMITGGQLAAYAVSAGLNNVHNGWRILFALSLPFAIGQGIGMHWLPETPRFAVLSGKTSDAEATLARIYPKATPEQLQLKLKAIALATEVSTLLKKKHPSLVGRIYAVCSTPRYLRCTVCAAVVFLGQQLSGWNSFLYYSNKLFGAAGFHNTSAIGILVAGINVIFTIVSMFSMDRVGRRRMFLLGVPLMTIALAIAAIAFHFMTLGTGNKLLDNVDYPQKWVGLMLGMMCLFIVGYAPSLGTIAYTTIELIPLEVRGIGSAIAVAFQWGGNLIISATFLSLLSALGPAGTYGFFSGLCFLTFVFIFFCYPESAGLTLEETGTLFVDGFGVRKADRMRQAKRQTTGRDLEAEGSVAADSKF</t>
  </si>
  <si>
    <t>MPHAVATASAPYDLSGRTAIVTGSSTGNGRAIAVALAQCGADIIGVDLHPGQPKGFEEDAPHTHDLVQRDYGVKSAFVQGDVTLEETWEKVMRTALEMTGRVDILVNNAGILGKVGPVHEATLAQWQLVMNINVNAVFLGIRAVIPTMLAQESRSGGVRGTIITISSNAAYHGAPEKAPYCASKGALISMNRALAVDYGRQGIKCVIVSPGIIATALNAQELADPSRCQNYRSQTPWPRFGRVDEVGSAVLFLASDASDYCNGTDLAMDAGYIQA</t>
  </si>
  <si>
    <t>MPALPQAVPFGICSRSVGRSAAGHNILDILDECAKAGLWTIEVAYECLENYAKSLTSFSNPRDALREAARRVNQRARSLGLVCAVLDAFEGYEGLLDREQHDHLVDDFKFWVELCGIMGIEVVQVPASFETCEKAMGDVEVIVNDLRELADIGLSVSPPIKIAYEPLGWSTYIDTWEKALEICHRVDRPNIGLCLDTFHVASLLWASPETVNGLREGGAEALKASLDRLRKISPEDIFLYQLSDGTLLDPPMPDSPFTEPDIHHLFSWSMHGRPFPGEGYFPVAEISEAVFATGFRGVTVMEVFDDDAFSKCSTLLAERANRAVGSWVRLSKELGLAPFRPPTPKGQNKLGTCTVNIGHYEHYSLEDKLYACAAVGHQAIDLYEDDFLHYLSLQPGANKANLWEPIPAHLHAAKKIGDLCASLGMEIICFQPLIDVEGLVNQADREAAVERVKNYFPFMRALRTDCTYITTNRRYDFDNITGEVSVIAADLALFADLAADYARADGGPMIKIGYEHLSWGSHINTFDKTWEAIQLANRPNLGFVFDTFNFLAVEFADPYNPVGHGRKHDTLEESIRVVRSRLAKLVKLIPGDKIYVCQVADAKLVDPKSLKAPTHPDKAWTPDHEPPYRQWSSSHRLFPNESFLGGYMPVADCLAAILATGYKGALTLEVFNDSLFEKGPNVVAEHAKRSYAGLEACIAEAKEITPFW</t>
  </si>
  <si>
    <t>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t>
  </si>
  <si>
    <t>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t>
  </si>
  <si>
    <t>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t>
  </si>
  <si>
    <t>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t>
  </si>
  <si>
    <t>MPLSPPLDIAIRAERAEAGKKISETSRPRSPEDSNTVLGAFTYSWMSGIMQVAKSRSLRPTDVWSLSLNNRAEVLARRFASLRSKTLTRKLLRASARDILIDASLKLVASTSEYLRPYFIQKILENLTLAYTGSPAPESTFSSFLLASITPDSPPWTPREKAYLYTFLAFLSALVKTLAQQRHFHYARRIGMRLRSELTVALFEKALKRREKAGIEEKKAEDGSAEEPEQSAASVGKVITMISEDVNRVLRMGCDSHLLYGAPLEIALGLIFLYNLMGWSALVGFSLLALSVPINYWLGKVAVARERQTARDARQTALQELINDVRTVKLFGWSAAFIHRVETKRKVELEWLVRDWFIRYAYTLLWASMSLLVPLLAFWSYVKLQGEELTVAVAFTALSLFSLVRGPLNQIPGFGIRILQLRVSISRMESFFAEEEVDHHVSNGDETAASVVKLEHATLRYAGAKGDRATLVDLDVDFPQRQLTVVSGPTGSGKSLLLLGVLGELEVVSGKVVLSPAVSYAAQHPWLESLTVRENIVFGYPTDEERYRAVIRACALEKDLELLPDGDRTFVGERGISLSGGQKARLALARAVYAPTAVILLDDVFAAVDAHVARHLLTHLFAGPLIRDRTCILVTHHVDLVLPLAAYHVQLENGKVIVQGPVESTQMQSVDAVEEELKGLPDGEGEGAGAAEQTESDAKKERVTAGKAEDWTSGAVKSEMYKAYLRSSGYTAWVLVLLTVVGRPVFTFLEQFVLRQWGEAATQQDGTVDTNHYLLLYGVVGAGTSILIVLTAVFISLASLLASRSLFHQLLARVVYAPLRWFDLVPLGTIVNRFTQDIGVVDDGLAVTMMAFLIAALVVISVVLPVALGTSLIFALIYSTIFRSYLLVNRDVNRIAATTASPLFASFAEALRGITTIRAFGKQKEYRARLCNIVDETLAFWYCSATLDIWLSIRTQFLSAFCLLTTAIFATFFRISPGLAGIAITSSQGVLQALDFLCSAYGRLVLSMNSLERITEYLEVPQEPQGGVIPPANWPSLTFLSSCVADQPLAHRYDTNLPPVLHGVSFSVMAGERVGIVGRTGSGKSTLATSLLRFRDPASGSVVVDGLDISHVSLEELRKRITLVPQEATLFEGTLRDNLDPFDEHTDAECIAALKRAHLLDPDVMEADDGGEGGRAKPTSTMSLDLAVAAGGANWSAGQRQLIALARALLRDSRIVILDESSASLDHALDTKLQQVIRKEFKDAAVLTIAHRLRHTVCSSLCARRRTVIDYDRILVLDAGRIVELESPDKLLAKEDGVFKRLWDESQGGTKA</t>
  </si>
  <si>
    <t>MFRTALRTVAPRALPRVQAPVARSFLTSAIRLSEHHEPILQGEGGKAGEVPTDLQQATGLERFELLHKLQGEEAFSMEPLDASRYGTLKEPVMVFSLDHERIVGCTGIPADSHDTIHMVVPDSKPVRCPECGCAYQVDYQGAEDSHDHHH</t>
  </si>
  <si>
    <t>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t>
  </si>
  <si>
    <t>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t>
  </si>
  <si>
    <t>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t>
  </si>
  <si>
    <t>MSDVISSVSHFELSTAQTVALVAAVYVAYLAWSYRDKRAIGTRPRSDLFTVPGQQWMFLGDLPTMVKNQDRQLDRFIEIREKYKDTLQKDPSRAVSITLPWRRMIEASKPEYLEYIQRTNFNNFVKGDQFYKNLSGLLGDGIFCVDGHSWQLQRKTTAKIFTANNFKGVITQSLENQMAKLIAIIGRHADRGEEFDLQDLFFRFTLNSFAEMAFGKDIGALNTESDEPVPFAKAFDYGQVVMNRRFMNPFWPVTEFLDGTHWKMAAATKVMDSFAYGVIEEREREGRGNFTGAQKKEAAEKDLLSLYMALRDDNGAPLTRKMLRDAILNLIIAGRDTTAQALSWTFFHLLSNPKHIEAIRKETDNLGEVGYDTFKQMTTTTAVFQEGLRLHPSVPKNAWEALGPDVLPNGGPRIEKGDIVFWSDWTMNRDPKVWGPDAAEFKPERWLDSEGNLVKESQWKYHAFNGGYRLCLGQNLALYEGTSVLNAVTREFDLSFAPGYFENVKMCDFEQTPLYKGALTLSLAEPLRVKATRRKRA</t>
  </si>
  <si>
    <t>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t>
  </si>
  <si>
    <t>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t>
  </si>
  <si>
    <t>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t>
  </si>
  <si>
    <t>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t>
  </si>
  <si>
    <t>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t>
  </si>
  <si>
    <t>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t>
  </si>
  <si>
    <t>MSPAAVKPFSERPKGDICLLFDVDGTITPNRRQASQEMLDLLKQVREIAVIGFVGGSDLAKQTEQLAIHGQNVTDDFDFCFSENGLTAFRLGQQLASQSFIGWLGEEKYKKLVKFVLHYIADLDIPVKRGTFIEFRNGMVNISPIGRNASIKERDEFEKYDKVHQIRAKLIEELKKEFPDYGLTYSIGGQISFDVFPIGWSKTYCLPEVEKENFKEIHFFGDNTQKGGNDNEIYEDPRTIGHAVKSPADTMAILREMFKL</t>
  </si>
  <si>
    <t>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t>
  </si>
  <si>
    <t>MSARIATSLLRQSARPTAFPAARLAATASPLANPATFARIRLLSSDARKKIDDVVTKNPLVLFMKGTPSFPQCGFSRAVCQILEVNGVPEEKIVAFNCLEDQELREGIKEYSSWPTIPQLYIGGEFVGGCDIAIQMHQSGELEKLLVEHKLVEAEGKAEPGAEA</t>
  </si>
  <si>
    <t>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t>
  </si>
  <si>
    <t>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t>
  </si>
  <si>
    <t>MLRSSLRIRPRPHALLSQTHRRSLHDRGIWGYEEPKTYTLPDFTPSELANRSQNASLLRLVESYRRHGHRAALVDPLDLAQRPVVPALDPRRYGLGAEPERDEFVSETLAETGEDEGKKYDTTGILDFPEDGKGSMRTMKEISQRLAEVYCGGVAYEFMHMPSKHERRFLETLLERSHAEPISASEQLENWRLLARSEGFDQWAAKRFPNVKRYGGEGAESMMVAAAKILGEATKGGVEDVVIGMPHRGRLNLLTQLLSLDMRLLVRKMRGLPTLPPSLPPSQFTDDVLSHLFLSTRYTPPSSSDSLTVHLLPNPSHLETVTPVALGFARGLQVPFGSLEAQKSGSSQPYELGSKVLSLSIHGDAAFGGQGVVAESLNLASLPHFTCGGTVHIVVNNQIGYTTPATQGRSSFYATDLAKMIAAPVLHVNGDKVDDVARAMKLALAYQQKFKKDVVIDLVVYRRRGHNELDEPAFTSPVMYSKIKDLPSVAQLYEQHLVSQSTLSSSDAASYRKSHFASLDEALAAADPEKFTPPELEMPRGWAEMRWPKEGEWETQVDTGYDQQVLREIGERSVQVPDEITIHPRLLKMHIRKRLDSLKEGAGIDFATAEALAFGSLLLEGNHIRLCGQDSGRGTFSQRHAILADQTSERVAVPLQTLTSSPPSSSSSSTQPGTIEVVNSPLSEYAPLSFEQGLAYVSPKMLPIWEAQFGDFHNTAQVTIDTYLGGGETKWGMQSALTLLLPHGQDGAGPEHSSSRIERFLQLTNEPLSRSKPFVPNMHLVNVTTAAQYFHLLRRQMKRDYRKPLVVFSPKGILRLPAASSRLAEMAPGTTFQPVLTEQVADPSTVERVVLLSGKMYFELAKQRAERKLDGQIVFIRVEEISPFPYKAFSDALAPFPSAKSIAWAQDEPENAGAYLFVLPRLQQILPRGLELEYIGRDAMATPAPGVKKYFEEQRKDIEERIFAGL</t>
  </si>
  <si>
    <t>MVAGLHDSTVKGLADSGERFDGSPLRILIVHARWNESVIKPLVEGSVQVMLASGVKRENIVIETVPGSYELPMACSRLIAASQVQASATADDLMGASSLLDSSTSSAPSSSASPSSGTFSACIAIGVLIKGSTQHFEYISEAVSHGLMRIQLDTGVPVIYGVLNCNTDEQALQRAGVGREQKGHNHGEDWGKAAVELGVKTARWAKGNIGQAQQ</t>
  </si>
  <si>
    <t>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t>
  </si>
  <si>
    <t>MSSLVTRPKPIQHDPSVVRELIAGPHDGPQPPFPVYLDGWVTRGFGRGSKDLGCPTANLPDSSIAPYAETLSTGVYFGFARVLDPNSATRSSTTSAFPTSSSSNDSKNEHDGVFPMVMSIGWNPFYNNDTRTAEVHVLHTYPSDFYGKQLRVVMLGFIRPEYNYGSMDALIADINTDKLVALNSVSSPSPSPSSISTELTAAAPAVIPAKRGTNYARFAEDGFFWRESTLEPLPEGVDPEKKREK</t>
  </si>
  <si>
    <t>MTRKLFVGGNFKMNGDLATLTKLVHQFNEADVDVESAEVVIAPPALYLLPLKELARKGISVAAQNAHQLPAGAYTGEISLQQLKDIGLNWVILGHSERRTIFHESDELVAEKTAAAIKTGVSVIFCIGETLEEREANKTEEVVTRQTDALAKVIAEEDWKHIVVAYEPVWAIGTGKVATPQQAQDTHKVIRDFIAKRVSQKVAEDTRIIYGGSVSGKNSKELCFQPDIDGALVGGASLKPEFVDVIRAAEEAYKSKAKL</t>
  </si>
  <si>
    <t>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t>
  </si>
  <si>
    <t>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t>
  </si>
  <si>
    <t>MSNKPDTLKSGEEKVAEQSASALKSFISGGAGGVAAVLVGQPFDLTKVRLQTAAPGQYTGALDVVKQTFARDGLRGFYRGMGPPLAGVTPMFAVSFWGYAMGKKLVYALTPNRTSSVLSYGELAAAGFFSAIPTTLVAAPVERVKVLLQMQGQGGKQLYSGPIDAVSKLYREGGLRSIYRGTLATVARDGPGSAAYFVVYEMVKKAMTPQGQDPSQLSLSAVMVAGGSAGVAMWTLAIPPDVVKSRLQGAPEGTYKGFVDCARQTVAKDGVGALFKGFGPAMARAFPANAATFLGVELSMQLMNALF</t>
  </si>
  <si>
    <t>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t>
  </si>
  <si>
    <t>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t>
  </si>
  <si>
    <t>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t>
  </si>
  <si>
    <t>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t>
  </si>
  <si>
    <t>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t>
  </si>
  <si>
    <t>MKKMWQARRKAAGKSWKGEGNIMMGANSQVALEKFARYFDQEMRQVPVDELTKYVMEPKRAIELVDENTIGVYVILGSTYTGTYENVEEMSRLLDEYEAKTGHYVPIHVDAASGGFVAPFASPSLKWDFRIPRVVSINSSGHKFGQSYVGCGFIVWRDKQHLPKELVFELHYLGSVEYSFSLNFSRPAAPFLAQYFNLLYLGFEGYRRVALNDLKNARLLARALERSKYYKAVSEVHHLKDRSLTEKAKETVGAVDDVEAYVPSLPVVAFMFSDEFGKEYPRIKQRSIQLGLREHNWIVPNYDLPPNAQDKEVLRVVIRENFNEDMVERLFHDIIEVTEQLMDEHKADVRQPGEGEGRNVNAPKHGKGKEQLVSERMAASHGEGTRPVGHDSVC</t>
  </si>
  <si>
    <t>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t>
  </si>
  <si>
    <t>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t>
  </si>
  <si>
    <t>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t>
  </si>
  <si>
    <t>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t>
  </si>
  <si>
    <t>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t>
  </si>
  <si>
    <t>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t>
  </si>
  <si>
    <t>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t>
  </si>
  <si>
    <t>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t>
  </si>
  <si>
    <t>MAIEKPDPILLTLFANRFMSVAEAAGRALQLTSISTNIKERLDFSCALFAPNGDLIANAPHLPVHLGSMSFAVRYQVATLGVGADSPSGDGIVDGDVLLTNSPIAGGSHLPDLTCIRPVFDAEKKNIIFFVASRGHHADIGGVSSGSMSPNATTIFEEGANIETFKIVRQGKYDRDGLYQRLVKEPASYPGSSGSRCFRDVESDLQAQIAANHRAVTLLYGLIDEYGLETVQRYMGFIRDNAEFAVRNLLRKAAKRAGKNVLHAIDHMDDGSPIELTITIDEETGSAVFDFEGTGPETWSSLNAPMAVCSSAVIYCLRIMCDEEIPLNAGCLAPIELRIPKGTILNPSETCAVVGGNVTTSQRVTDTVLRCFEAVAASQGDCNNFTFGTSNFGYYETIAGGSGAGPSWHGESGIHCHMTNTRITDVETLERRYPCLLHEFSIREGSGGKGKFKGGDGVVRDVEFTIPIEASILSERRVNQPYGLKGGQPGERGKNLWIKQRRKEDGDWKADDSSPRVINLGPRSTIKMGAGDRFVIHTPGAGAWGDENWQDENVAPSASKAASKPTLVGLVGSLAERAAAQLGV</t>
  </si>
  <si>
    <t>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t>
  </si>
  <si>
    <t>MRLPLAKGALAALLTATACNASPLTLAARNNGAPTANLKNGTVQGVSLPTFSQEAFLGVPFAQPPVGNLRLRKPHSLNTTFSGGSYAAKEVDLCSSSQCPGVGGDDWPYELSEDCLYLNVLRPAGTKKGDKLPVGLWIYGGGYQMGGSGDSRYNGSWVVERSVEMGKPIMFVSINYRVAALGFMASEELRKEGNVNLGLYDQRLALNWVQENIAAFGGDPAAVTIMGESAGAMSVSYQLLGYGLTSTNLFRGAILESGNPLTLAMTNNSRLETMFNDVVNSTGCAGAESALTCLRGLSLDAFNSSASAYSWNPVVDGEIISAYPSDTLAKDAFVRVPILIGANTDEGTAFGSKNINTTEQLAANLHLRYPAMTGASVSKLLDLYPNDPLVGCPYNTGDAVLSTGLQDKRSNAIYGDMFMQAGRRLLAEKMAKYKPVYSYRFDQPAENSTIETGTTHFVEVAYVFLNPLKTANTLGNRPGDRELAKLMTSQWVSFIHDQTPNNNEISDAPTWPNYQDSPSNYIFRRHGCVTEKDDYRKEGMSFINNLGWEASA</t>
  </si>
  <si>
    <t>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t>
  </si>
  <si>
    <t>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t>
  </si>
  <si>
    <t>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t>
  </si>
  <si>
    <t>MPGLTDDEVVSEMRKMTAFIKQEALEKAREIKVKADEEFAIEKGKIVRQESANIDANFERKKKQAEIEKKIAISNQNNKARLQLLEKREELLEKVFDEAKAKIGDATKDQSKYAELLRNLVLQALFRLMEKNVKVSGRPKDQEILKKAVDDAASEFKEKSGIDVRVEVDDQLSDKSNGGIILTGARITVNNTLDERLRLLSELALPALRENLFGKNPNRAFFS</t>
  </si>
  <si>
    <t>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t>
  </si>
  <si>
    <t>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t>
  </si>
  <si>
    <t>MAPLTLEEFAQADLHDVLARLTVKERISLLAGPDWWTTTPIPRIGVPSIKVSDGPNGVRGSSHFRPTPAQTLPCATALGATFDVEAVEKMGKVLAHEAKAKGSSLLLAPTVNIQRNPLNGRAFESFSEDPLLSGYLAAAYIDGLQKNGVGATIKHYVGNDQEHERLSVDVLIPERALREIYLKPFEIAQRVAKPWSFMTSYSRVNSAHVSESKELLQDILRDEWKFDGLVMSDWHGTYSTDGAINAGLDLEMPGPTRWRGELVTHLLAAGKIEVEAINARAYAVLQAVQRSCQADLENVRTNRRPEVPNDSQTDRDTCRAVSSDTIVLLKNERNVLPLKKSIKKLAVIGPNAKTRTVSGGGSAYLTASYVVTPYEGIKEVAEKSGIEVQYEPGCYAHRYLPMLDGLIRTKAGGSGWTATFYNEAIESNSPSIAVVDLLGTRIRINDQKPEGLADLFFLELEGYITPDESGPYDFGISLVGRAQVFVDEKLVVDNGWTTKQTPGPSFYGLGTVEEVGTVAVQAGKTYKIVVRYTNHPREEEGGQKQPSLMMAALRLGGAPRIQEDESIEHAVKLAGGSDAVVVVIGTNMDWEAEAADRASLALPGRTDELVSRVLAANPNAIIVNQSGSAVAFPWIDAAATVVQAWFGGNCAGQAIADVLFEGGVNPSGRMPLSFPYRIEDCTAHLNWGSESGKVLYGEGIFVGYRGYEETARSPMFAFGEGLSYTSFEWFQLSATLATARPSSATELSISISLRVRNTGNIAGRDVVQIYVLPPSTSTYRRPARELKGFVKTRLLAPGQEETVKLELPKEALAYWRDSKDSKNGWVAEKGEYTVAAQRSSREVDVVETVRVRLNSTVYWRGL</t>
  </si>
  <si>
    <t>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t>
  </si>
  <si>
    <t>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t>
  </si>
  <si>
    <t>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t>
  </si>
  <si>
    <t>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t>
  </si>
  <si>
    <t>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t>
  </si>
  <si>
    <t>MILRSRLATPLGCAAKSALSRRPARQLAPPAFLLASRNFSLSSSTPPPADSAPSPPTPDLAPPVKPVFSDLFAPDSLPDPTFFEPLSNALLSVPSSLSLSYLAFIPIATVLYRAVLTLPFNVWQRRRIARFTNDVLPLVKKEQARIALETRADCRRAGKSYEEYQKEFQKRAKKEAYAIARRHNCSPRLTVIVPPLVHMPILITATLVIRDACDRAQSLLAVTPASLPSLLDLAPGSTLTTSALSNLHDLASTSFLWVPSLVLPDVTMYLPLGVGLLMLLNIEVSSQIRRQTQEAREAIENPLDAMVAQAGKPISAAERRRMVARGARDGKPMIVRGLATVPSRPAPPPPPPQAVERKKPDTNKIISNALRLASLAFIPIAGMAPAAICIYWMTSNAFTLVQNAVFRWLDRDEEKKRRMKRIMSSKAVGV</t>
  </si>
  <si>
    <t>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t>
  </si>
  <si>
    <t>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t>
  </si>
  <si>
    <t>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t>
  </si>
  <si>
    <t>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t>
  </si>
  <si>
    <t>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t>
  </si>
  <si>
    <t>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t>
  </si>
  <si>
    <t>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t>
  </si>
  <si>
    <t>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t>
  </si>
  <si>
    <t>MPAPSKADVQAQQSRTLARLDAVKHHFDKTPAQNRFNGKVGIITGVGSQKGIGRATARLLAREGAKALYVLDYDGSTLEEFADELKSQHSGLSVTPITADASSTDLISSLCARALKEQGRLDFFFANAGTTGANMSLEGLDEEGVMDVMKVNVLSCFVAVKHASAAMKQNPPEARGGSIVLTASVAGLRSGAGPQDYSASKAAVINLANTSAQILAGTDIRVNAICPGLIETGMTTFTFDRARERGTLGKVGQLNPLRRFGIPEEIAQAALWLASDDSSYVNGIALPVDGGLSSSLPVAPGQFM</t>
  </si>
  <si>
    <t>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t>
  </si>
  <si>
    <t>MSSAASFGRLPVSGGSPSLASRRAARRWAATLRAEPAKWSIFVDGRLSPVASAKPFSNSSGAPSFSSLSSALSPASIRLTMSRHSSDDFFAPEPKGQQTFVDHVDTIEQRNARSTGFKGLIKDTRMLGIATMATLGGFLFGYDQGVVGNVLVLESFGADFPHIYMNASVKGWWVSTLLLAAWLGSLLSGPLTDRLGRKRTIQWVTIIFVLGAALQAGATNNGFLFGGRAVAGLAVGTLTMVVPPYIAELAPAHLRGSLVALQQLNITVGILLSYWIAYGTSHIGGTRCAPGVPYTGPVGADGNPTFDAYHDVPAGGCTGQSPASWRIPIALQILPAILLGIGMFWMPYSPRWLTEVGRDEEAKNTLAYLRSSTVEDPAVVHEFLEIKAEVLIERELRHAKTAGKGGIRGMIQPYLDLVSTRSNFHRLWIGCSTMFFQQFIGCNAIIYYAPTIFASLGLDPNTTSLLATGVYGVCNMVSTLPAVLLLDRLGRRKLLLAGSVGCFCSLVIVGSIVATCANDWAAHASAGRVAIVFVYLYDVNFSYSWGPLGWVLPAEIFNLATRSTGTSLTTSTTWMSNFVIGLVSPMMLQNIAHGGTYFFFAAFAVIGFISTYLFLPETRMKTLEEMDELFGMQRAQEYRDLERRIRAEVGLGKAGYAKNESKEQIV</t>
  </si>
  <si>
    <t>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t>
  </si>
  <si>
    <t>MSSVAFSEGCPIYAPFFGAMGCTAAIVFTCLGASYGTAKSGVGIAAMGVLRPDLMMKCIIPVVMAGIIAIYGLVVSVLISGGLASPMSLYAGFIQLGAGLSVGLAGLSAGFAIGIVGDAGVRGVAQQSRVFVGMVLILIFAEVLGLYGLIVALIMNSKAADAPGC</t>
  </si>
  <si>
    <t>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t>
  </si>
  <si>
    <t>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t>
  </si>
  <si>
    <t>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t>
  </si>
  <si>
    <t>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t>
  </si>
  <si>
    <t>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t>
  </si>
  <si>
    <t>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t>
  </si>
  <si>
    <t>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t>
  </si>
  <si>
    <t>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t>
  </si>
  <si>
    <t>MLGTTATVARTGRPSPRSAATSALRTSKLTSPGSSARLFSSSPRWDKQKLVILGSGWGGYEVLRKVDRKRYDVTVISPNSYFAFTPLLASASVGTIDYNSALEPVRRFHDITYYQAWADKVDFSRKQLVCMPATGSSTRKRINASISDATDSSIQPTASFPGYKPFEISYDKLVIAVGCYSATFGIPGVSANGYFLKDIRDSNKIRSRILECFELASQPTVTDVERRNLLSFAIVGGGPTGVEFAGELHDLTTTELAEAYPKLSRLVNITIYDVAPGILGSFDKSLAEYATAKFVREGIQIKGSRHVTAVHEGYLEIKEEGKVPFGLLVWNTGLAPNPLIQSIKELQKDEKTKSLKINDTFNPVTNEGKELKDVFVIGDASALKQKLPATAQVASQEAHWLSKILNAEARGQESPGGFTFHNRGTMAYLGDWSAILDRSQVEEGPKGELTGRTAWLAWRSAYWLQALSFRNRVSLAYHWFATWLGGRRLSRF</t>
  </si>
  <si>
    <t>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t>
  </si>
  <si>
    <t>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t>
  </si>
  <si>
    <t>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t>
  </si>
  <si>
    <t>MAPPPKRSLVTRFTTNNYVAGMLPTLAGFMFGCDLISMSGQVSNPAYLNQFNHPNSNLQGAITAAMPAGSFGGALINSYLSDKIGRKWCIIISGWVWVLGCIIQAASFNVRTLVAGRVVAGLAVGLGSAIVTIYQAEITRPAIRGRIVATQQLAITFSELLQYFVSFGCSYIANDASFRMPWALQAIPGLILGILMFAFPESPRWLMDHGREEQALQILADVHAEGDTENELVQLEYLEIKRQVEFDRTLAARSYLDLLKPEYFRRTFLACITQMWSQLSGNNVMMYYVVYVFQSAGVTGRRGGLIASGVQYALHFIATIPAVIWVDKWGRRPTMMIGMFTMGCCLFAVGAIQATLGQPLHSGSSATTTWTIVGHTSARNAVIVLSYIFVMLFSMTYGPCSWIFPSEIHHMRVRGKAVSAATATNWSTPPAFRNIQYKTYFVYGTFCICAAINVFFMFPETKGRTLEEMDDLFAAGHAFSAWRLSSVPKKTLADVEAEVADSDMRSEGDNKHTMNHIEKSSSDHLEQAGRHV</t>
  </si>
  <si>
    <t>MLFSMTYGPCSWIFPSEIHHMRVRGKAVSAATATNWIFALAWSTPPAFRNIQYKTYFVYGTFCICAAINVFFMFPETKGRTLEEMDDLFAAGHAFSAWRLSSVPKKTLADVEAEVADSDMPSEGDNKHTMNHIEKSS</t>
  </si>
  <si>
    <t>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t>
  </si>
  <si>
    <t>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t>
  </si>
  <si>
    <t>MRPTPPSWLKLLVPVKRTVDYAVKIRVGPKGVETKGVKHSMNPFDEIAVEEAVRLREKAKDAIEKITVVSIGPAKASEVLRTALAMGADDAIHVETAEDQVVEPLAVAKALKELVGTESPDLVIMGKQAIDDDSSQVGGMLAGMLGWPQANFASKVDLDASGKQVTVSREIDGGLETLKMQLPAIVTTDLRLNQPRYASLPNIMKAKKKPMKKLKPEDVKADFTPRLETVDVKAPPPRQGGAKVESVDEVVAKLKEAGVL</t>
  </si>
  <si>
    <t>MLRPRRLARLLIRRLLPLLLVLSFLLIASRDSLAPHFVPAGLRDAKSVLWVISHPDDESFFFAPSILNLLETGEGRIGSLLCLSVGDHEGLGQTRRRELKASCRTLGIPDERCVALDEPALPDDPTIWWDVKAVEAAVNEYVERWSVDTALTFDEYGISGHANHRATSAALQSVVRSEPAFPPVYMVESTPLLAKYTSFILLPLHAIRTILSPSTALFVNSPRQYLQTRRSFDAHQSQKRWFRELFVSFSRYLWYVSLKRAV</t>
  </si>
  <si>
    <t>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t>
  </si>
  <si>
    <t>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t>
  </si>
  <si>
    <t>MRLPRAVGLAVALRGALLLWGSYQDAHSAVRYTDVDYFVFSDAAACLVDPARQHCGRAKGVWAPDWLGDPYARATYRYTPLLAFALAPNSLLHPAFGKVLFAMCDLLVGVMLYKLMRRRGASRKYAGRAVAAIWLLNPMIANISTRGSSESIVGALVVAVLSLASEGRWDAAAAVFGAAVHVKIFPFMYGSSLVAALYSSTSDKKVAMTRLVRFGVLGFTSFMLLNAACFVFFGKPFLQETFLYHLSRLDHRHNFSPYFYSYYLSLSPSPQSTSSPLQLLPRHPLAAFLPQLALSLGLGFLFGAQDLPYAWLVQTFAFVAFNKVCTSQYFLWFLWLLPPALPRLSLSLLRTILAAVLWVAGQAIWLSQAYRLEMLGEPVYREVWLAGIVFLVIQTWVLRELLVAYTGPGRGRSGEGRQEGAKEL</t>
  </si>
  <si>
    <t>MPTLRRHGESEWNKLNLFTGWKNPALTEKGRAEALEGGKNLKAAGYTHFDVAFTSVLQRANDTLAIILKEIGQEGLETHKDQALNERDYGELTGLNKDDARKKWGEEQVHIWRRSYDVPPPGGESLELTLKRVLPYYEKEIAPRVEKGEKVLIAAHGNSLRSIIKHLEGLSGEEIVNTELATGVPIVYKLDKSGKVLSKNILNHESK</t>
  </si>
  <si>
    <t>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t>
  </si>
  <si>
    <t>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t>
  </si>
  <si>
    <t>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t>
  </si>
  <si>
    <t>LAALIPPKLASPSAIGAPSSAARMAKVVEFYSALPKGPAPKKRVGASPFARYKARYFDGPNASAAPFLHVIGGLFLLGYTIDYNMHLKHHKK</t>
  </si>
  <si>
    <t>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t>
  </si>
  <si>
    <t>MPDYSVKTVQTKAFQDQRPGTSGLRKRVPVFKQEHYTENFVQSILSSIPGGPENSTLVVGGDGRYYSPEVIQKIVQIAAGNGVSKLIIGRDGIFSTPAVSHEIRARKATGGILLTASHNPGGPNADFGIKYNMDNGGPAPESVTEAIFEFSKTIKEYKLVELPEVDLSKLGSSKSGPLEIEVIDAIKPYVAFLKEIFDFDAIKSYVHSPEVSVLFDGLSGVTGPYARDIFVNELGLPESSVQNCEPSPDFNGGHPDPNLTYAHSLVQVVEEKKITFGAASDGDGDRNMIYGAGAFVTPSDSVAIIADWADCIPYFKKGGVKGLARSMPTSTALDRVAKAKGVEHFEVPTGWKFFGNLMDAGRLSICGEESFGTGSDHVREKDGLWAIVAWLNILASAHDKAIKGIKGLLLDHYKKYGRTFFSRYDYEEVDSDAAAKVIKELESAFASSDFVGSSLSATSSSTSFKVAETGNFTYTDPIDKSVSKNQGLYVTFEDGSRFVVRLSGTGSQGATIRLYVEKYSKDEAEYERDTQEGLKPLIEVALKTSKLVEHTGRKEPTVIT</t>
  </si>
  <si>
    <t>MTWDSRAQVFQTLDRLRTNPAAAAVAVLAVLISLGLMGLFSRAQRFEVAGKHCYIGGGSEGLGLSLACQLADHGAHVTIVSRSQSKLDRALQELETHRQKPSQVFQALSCDLTDPAAAASTLRQACKATPSSSPDYLFACAGGCVPGYFAEMPAEQHWQCMEWNFRTCLNTVHEGVKAMKEDGKKGGGVVLTSSVLALMSFAGYSSYSPSKSRRSTTQRAATLRHFRSPLPPRHHFLTRLRERAAAETGDYEEDRGTGRGDEAGCRSEGADQGRRARRLLHYLRTSRPHAPQQPRHHAAQQHSFRLFLGSRGYYCVPHLAADVSGRQSQQGGEAYTRVVG</t>
  </si>
  <si>
    <t>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t>
  </si>
  <si>
    <t>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t>
  </si>
  <si>
    <t>MTVPRTHKRSTLVTNNDGTPRGTPPPLDDKLIVLFDIDNTLYSKEAGIAELMKDKIRAYFRKLGLTEEEAAHLHHEYYKTYGLAIRGLVRHHKVDPLDYDKHCDQALPLETVLKVDPRLQQLLRDIDREKCHVWALTNAYVNHAVRVLKLLGISEFFEGIVSCDYGAGDFSCKPEAEFFQESVEAVSSPPPPLSRLYFVDDSALNIRGANALGWGHCVLFDEAGAEENRLGGLDKMPLDEDKEGPAKEAARVSVISDLEELRHVWREVFKAPPTNGSS</t>
  </si>
  <si>
    <t>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t>
  </si>
  <si>
    <t>MAPSAAEEEQNATGLAARSVAAAQTAWRLKAFIPTVLRTTASYYIWGPPQESWPISIALFTALARYQAASSAAERRLNHDPSKPLDPARVMQASRKRLERWMGGGGQPKGGAVWEIEIGVRKRELKGVLEEVDSLENGERTFKAEWVAHRSLLTGEKKPEQKVILYAHGGAYTLLSPKTHRALLCQISKETGARVLSIDYRLSPETKFPGALHDAVSAYLYLTQDLDIPAGNILVSGDSAGGNLVTALMLYLRDEKLPQVGGAILLSPWVDLTSSLASWDENKEFDYLSLTDDPNDPDPLNPPRLFLPAEPDFSKLLIHPYVSPALTADLSNLPPLLVHSGGVETLRDEHSLFAQRAARAGVDVTHEIFRDGVHVFQALAMMSSATAALQAIGESAKNRPARVEKVDEEKVFGEIDARLKQAWEGRAQKAKVEQGQKQGEREKKAEQVAKFTYERVVEEAPPIRLRKTAHEAAKKAVEENEHYKPKEGLTTVFVAKKAPSPGVLGRLFGSSHL</t>
  </si>
  <si>
    <t>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t>
  </si>
  <si>
    <t>MLSLRLPSLRLQARTFASTARAATNIPVRAVEAEGQSHVPAERPEGAVTQAGVVSGAPDELHRRPVRIFRPAPSPTSSAKGTSHRWRIDWDILQGAGRWENPLMGWASSGDYMQGTHLKFNSKEDAIAFAEKQGWEYYCQEPQVQKFVPKSYANNYGYTAKKLRIHHTK</t>
  </si>
  <si>
    <t>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t>
  </si>
  <si>
    <t>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t>
  </si>
  <si>
    <t>MDDRDDCLDIAIEVCGICSSDVHTITGGWGDIHTPLVSGHEIGGIVKRVGKNVKGFKVGDRAVVGAQVDSCGKCRPCTDNNENYCPKQVDTYNAPTRDNEKKYSQGGYSTAIRAPEQFVFHVPDELPLEDAAPMACGGLTVFSPMHRFGVKEGTKMGVAGLGGLGHFAVMLGTAMGAEVVVFSHQEDKRADAMKMGAVDFVNTGNDGWQEKYYLSLVISTIDVSKAIPIADLAGLLYVNGVLHLCAMPDDPIPNFKTQQLAANGCSISVNHIGSKAEAELMYKIAAEKGVRAWKEILPMKDVAKGVMGVKNNEVRYRYVLKQDINKQV</t>
  </si>
  <si>
    <t>MATTPPPTRPTVEVVAEFVTEQLKAHRKAWREKASQKDARPRPLVLGVQGPQGSGKSYLASGLPALLASQNPPLRTASLSLDDLYLPHSGLTAVAQANPGNKLLSGRGQAGTHDLALGLECLRALKAGGSEPVELPVFEKSLHGGEGDRLPREQWVKVDNPGEVDVVVFEGWMNGFRPLPPSPADNSLSSLYSLAQTDRQQARTALGIDYDEPFLLEHDLAHLEKVQDNLAAYEELWDMVDAFVQIKPEKMGYVWEWRLEQEHNMKAKNGGIGMTDEQVKHFIARYMPGYEVFLRGIDNPSSMWTGKGLRVIIGKTREVKAVERF</t>
  </si>
  <si>
    <t>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t>
  </si>
  <si>
    <t>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t>
  </si>
  <si>
    <t>MAPAAQDTSLPFVDVVSYPPAARLSLPTTSAPSFRSSTPSHARSSATGEELKDKEGRPLVDFRMIAEGSQQGLRRQLRARHIALISIGGVIGTGLFLGTAQSLAIGGPLSLLLSYIVMGVLVWAMMTVGEMISHLPLAGGHVTLAARMVDPAFGLACGWVYCANWLLVMPAELSAAATLIGFWSNANPAGWIAICYVLVVLINLGGTRVYGELEFWFASIKIVTIVGLLILSIVITAGGVPGTEPIGFAYYRDPGPFQQFLGISGPVGRFAGFVAVLTRAAYAYVGSEIVSIAAGEARNPSRSLPQAIRRIIFRIGLFYIAGAFAIGLIVAANDPALSRNDGTALSSPFVVAIERAEIDVLPSVINAAFLTSATSAASSGLYTASRCLYGLSVNSLLPPALARLNSYGLPWVSVLTASAFGLLSFMSAGSHHAAVVFSWLSNFCSVGGIVTWAAICYCYIRWYHAAKAQDIPRDFFPYKAPFQPYSAYIALAGFLLVLLSQGFYLCIDGQWNASDFVTRYLMILLFPLTYLGGRLWLRCETLSLLEIDFFSGSRDNDETPVEKPRTPLKRFLKALV</t>
  </si>
  <si>
    <t>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t>
  </si>
  <si>
    <t>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t>
  </si>
  <si>
    <t>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t>
  </si>
  <si>
    <t>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t>
  </si>
  <si>
    <t>MRNLVVAGLALGLLSALVGVLESVKSRWYIFDPPTLHKLCKESLALHGNDTVSVVSHIITSLQQTHPSFAINTHIIPSSYTPNDREWVWNNAGGAMGAMFIIHASITEYLIVFGTPLGTEGHTGRHTADDYFHILAGEQWAAKAGSFEMERYVAGDVHHLVRGEVKQYKFHEGGFALELAQGWIPLMLPFGFADTFFSTLDIPTLYNTVRVTGREMIKNLLHGKI</t>
  </si>
  <si>
    <t>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t>
  </si>
  <si>
    <t>MARITAVALALSAVAGVSAHAAHTDAPESAWMRKYPDSGDLSFSGIVTFAHLPHSRCLDEPQQTFDIAVLGMPFDTSVSYRPGARFGPNAIRQGSRRHATNRAYSIPWNFNPFLAGAKVLDCGDVPISPYDNALAMDQIETAYSSLLAREVSSKFMQEHGDTMSLALDGKEHPKIVTLGGDHTVVLPILRSLHKVYGEIAVLHFDAHLDTWNGNLYKGAWTYQSKVTHGSFFWKASTEGLISNTQHLLDSRRYPHAVVRV</t>
  </si>
  <si>
    <t>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t>
  </si>
  <si>
    <t>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t>
  </si>
  <si>
    <t>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t>
  </si>
  <si>
    <t>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t>
  </si>
  <si>
    <t>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t>
  </si>
  <si>
    <t>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t>
  </si>
  <si>
    <t>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t>
  </si>
  <si>
    <t>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t>
  </si>
  <si>
    <t>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t>
  </si>
  <si>
    <t>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t>
  </si>
  <si>
    <t>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t>
  </si>
  <si>
    <t>MAGVFSAQRLAGKTVLVTGASGGIGAATAILFARAGASLILTARRQAQLDEVKRAAEQANKEGATGKGGKVVTLTLDMQDRKQIKGLLDRIPEELREVDVLVNNAGLVYGREQVGDIDEDEIDTMINTNVVGLISLTQIFVKEFKKRNRGHVINLGSIAGIEPYAGGSIYCATKHAVHAFNGSLLRELVGWNIRVTCIAPGMVETNFSITRFRGDEDAAKKVYEGITPLSANDIAEEIVWAASRPEHVNIADVLVFPSAQASAIINHRGPQNGGK</t>
  </si>
  <si>
    <t>MKESLVKGVFSSVASSYDVMNDAMSLGIHRLWKDHYVSKLDPHGGLKCLDVAGGTGDIAMRILDHAREKYGDRETSVSMLDINPEMLEEGKKRFAKTMYHNTPQVSFHLGNAEHLEQFADNSFDLYTIAFGIRNCTHPDKVVEEAYRVLKPGGVLSVLEFSNVPNPILSQAYDLWSFNVIPALGHILASDRDSYAYLVESIRRFYKAPEFAEVIRKAGFQVAQNEPWEPLTFGIAAIHTGVKV</t>
  </si>
  <si>
    <t>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t>
  </si>
  <si>
    <t>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t>
  </si>
  <si>
    <t>MPSVTQVEPAIASLRLNGEYDSLEAPKGTSKAGETPYKYARFLPEWTTTLKLPPLEPFEHVDPGKRALSDPEPRSFLKNATVKDITPEFGSEISGDVDLTKLTNRERDQLALFVAQRGVVAFRGQQNFVDAEYDWWVKDWTSYFGRPHIHPVSGQPKGFPELHLVWREDTGTTDERFYEGRLTTTTTHSDVSYELQPPGLTALFLFDTPASGGDTLFFDQVEAYNRLSPSFRAYLETLQVEHSGFEQAARAAALHGEETIKRQPVKNVHPLVRRHPVTGAKALYVNPGFSRRIVGLKQEESDGLLRILYDHIEKGHDFQARVRWGELGTVTLWDNRITAHSALVDWHKGMKGGRRHGARLTPQAERPFI</t>
  </si>
  <si>
    <t>MASHAVWRPLAGAAASSARLAASKSTPTPAIAHFARSRAGVQAWETAAVTRRLCSAGAGQARTAVAGGSFAGSRVFAALQQPRTTSFAASPLAALRQNVARSARALTTAAIDSTSSGSSSSTFPDPPEVPLTSPLVSRYLFVIGGLVFAIVVVGGMTRLTESGLSITEWNVIKGVKLPMSQAEWEEEFEKYKLTPEWKINNQHITLQDFKTIYMWEWSHRILGRIIGVAFLAPIPYFVYARKLGRGALFALFGIASLIGAQGAMGWYMVKSGLDEQSVQDLGGVPRVSQYRLAAHLGLAFLVYSACVRFGIGAARDWKLAKKMQGLGGWKTVEETIRGLEGKVAGRTRVLVTALTALVFTTALSGAFVAGLDAGLIYNEWPLMGGKLHPPSYELNKDFYCRKADKSDRWRNLFENPTTVQFDHRMLAYTTFFSVVSLFLYARRPHIRSQLPPLTYRLIKGSLHMSVLQLTLGITTLLYLVPTHLAATHQAGSLVLLSLVLAAGASLRRPSKVAREALRIAQLRQKAAQIKV</t>
  </si>
  <si>
    <t>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t>
  </si>
  <si>
    <t>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t>
  </si>
  <si>
    <t>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t>
  </si>
  <si>
    <t>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t>
  </si>
  <si>
    <t>MAITTSPYHQTLPHLTKDNWRDHAADKRARQAALIPKEWRLSPETLDATGDDVTGVPKTCGILSERELEITELDEVEELAKRIAKKTYTAVEVATAFSKRAAIAQQLTNCLTEIFFSEAIQQATKLDEILEKTGKTVGPLHGVPVSLKDQFDVAGTESTMGYCSYLGRISTYDSALVRLLRDAGAVFHCRTNIPQTLMIGDVFNHLFGRCCNPHNRKLIPGGSSGGEGALIAMKGSIVGVGTDVGGSVRIPSAMCGLHTIRPTTRRLPYAGATTSLIGQKAVVCVAGPMARSLSSCAYFLRAVLNLNPANYDPTPLPFPFNDAAYTCTAKRVKLAFGIIRTDHNVTPTPPIKRALDLAAQKLVNAGHEVIEFDSVLLKDAFQLANDIFGADGGEDFKRALDPIGEPLIPGISPTQNSLKTVSEFWQLNYAKELVQQGFLAQWLATAEQTSTGRPIDGLLCPPAPVTAVLPGGNRHAGYTGMFNLLDVPVLCFPVTKVEPAVDSADPYFKPLNEEDRRFHDEYDPQLTAGMPVGIQLVGRRWQDEELLGLGEVVASIIGSKDWAE</t>
  </si>
  <si>
    <t>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t>
  </si>
  <si>
    <t>MAPADAILVEIQAPFAIITLNQPQKKNALDSTLYKRLSSILQDIDRKPEVFVTVLTGKGDFFSAGADVKATREAFSGEDARVSALERLSGGNLDLTRSFYRHSKILVAGLNGPAIGLSAALLGYCDFIYAVENAYFLTPFSAISLVCEGGASQSLIQRMGLAKANEALLFGKKLSAQELHQNGFFNGLFPPQPDTSFRKALLASLEQQLAGLELDAIVKSKQLIRAALPDPEQANAREVFAGAERFATGKPQARFAQLASKQMRHKI</t>
  </si>
  <si>
    <t>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t>
  </si>
  <si>
    <t>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t>
  </si>
  <si>
    <t>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t>
  </si>
  <si>
    <t>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t>
  </si>
  <si>
    <t>MAPSDDERSPLLQSRPSEEPEDPTKLPKGRRNAILVAVWLGVFLGALDGTIVATLISDVSSSFKKSNQAGLLGTSYLLSTATFTPLYGRLADIIGRRAALLIALALFTSGTALCGFAPSMVSLLIGRLIAGMGGGGLMAVSSIVASDLIPLKQRALFQGLANLFFGAGSGLGGPLGGFISDRYGWRTAFIGQLPVLLLATFLVFRNLRYRIPGQGKSKREMARRIDYLGSLTLVISLGSLLFALSFKNDRSLPWSSPFVWAPLIAFVVATIAFVLVEAYYSPEPVMPLRLLKDRNGLFVALANFTVSFVSFSILYFYPQFFEIVKQKSASEAGAHLLPNSIALSAGSLFAGFVIRKTGRYYWLIAITSAFPIFALTSFVFLDEKSGWFLSWLSILPSGFGFASVITAGLIALIASVDRSDMATATGLTYLFRYVGQVVGVACSASMLQAVLTSELKHRITGPGAAKTIDQIRHVATSIPSLPPAIQQAARDSYRYALRAVFLLNLGVAVACFLTTLPIREYPLPGSFEEEEQHRRQRNSGTSTPSGAAQA</t>
  </si>
  <si>
    <t>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t>
  </si>
  <si>
    <t>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t>
  </si>
  <si>
    <t>MLALERQKASGGSSGAGAQAGLGGTFEPFVGSRVGSPIPDKHGLGWPGKGTLARLNATPEERTAREQKLADAVKVLLECIGEDPERDGLIKTPERYAKALLWMTKGYEERLPDVIGNAIFAEDHEEMVIVRDIDIFSLCEHHMVPFSGKVSIGYIPNKFVLGLSKLARIAETFSRRLQVQERLTKQIATAIDEAIRPMGVAVVIEATHQCMTMRGVQKPGATTITSSMLGAFRRSDKTRAEFMSLIRTPQR</t>
  </si>
  <si>
    <t>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t>
  </si>
  <si>
    <t>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t>
  </si>
  <si>
    <t>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t>
  </si>
  <si>
    <t>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t>
  </si>
  <si>
    <t>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t>
  </si>
  <si>
    <t>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t>
  </si>
  <si>
    <t>MSCNCFGTRSDALRDDHYTPIGMHNPQPTAPGDELVVLSKDGNKPVNLALTQDGMVVVKSKKASSTSTRLIPYLNLLSVRLHSPASTSSSKATSGFEITVAALVPRGKGKANSQHKLWILKGRVYDSHAATGNAAETDAVEGSSAGGSIDRSKERLYCVVNPAGGKGLAKKVWEEAVKPMLDAAGCAYDVAYTGPPGSPTHAVALARSLPLSTYSTLLSLSGDGIIHELLNGLATHSSGHGTKALRETTLCHVPCGSGNALASSLVGSEKVEDVRWCALAALKGQSIPLDLCSFVQPSTPAGTREFSFLTQAFGLMADLDLGTEHLRALGDFRFTLGYVHGAFQRRTYPCTLTVEVVEADKAAIARKHNASLRSTASASTADDDLANDVLPPAKPWTASLPPPDLQPTVLTGLPSPSDPPLKPGWYTFDLTKKGVFFLYGGKVPLIAKDVMLFPAADPNDGLIDLVLVGPMGRIEALTAMDSTNPTPSPTQKSFLSLPAVTYLKARSYHLSFPPPPSTNGNAKGRKRGFLSVDGESKKYEEFRVEVHQGLARVRSLGAAGGMFEGQGSGGAWVGRRKIAGFD</t>
  </si>
  <si>
    <t>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t>
  </si>
  <si>
    <t>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t>
  </si>
  <si>
    <t>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t>
  </si>
  <si>
    <t>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t>
  </si>
  <si>
    <t>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t>
  </si>
  <si>
    <t>MFRRLITVLASPGSRPALVVSAPSVLPAGAIGADKAVPRDDSSLDLLKSEEKLASWQDNLATSPADSSVKVVDGIVAPRSRLDRYLDTIVHWSGSLPFFLFVSSGLIAWAILGVAGYGHDTNWNVLISDIQAVLTYILDSFLVRQQLAAHDSVLVVTAVLRSRGQSIEAMWRQLASQKDAVVEGSYTTAGPPREEKVTIDVSLPEDTWVGRCAKRLSDVAGHLVTLVLFWIGIAVWLAFGPSQEWSNEWQLYMNSSSSALMLFVFAFLCCVRERHGDHVAACLDKIRETDEELERVLRRLTGDSRPHSTVVVPAPRITRLQRAINYYAEFIGSLVGVASLLVVVVAWAAAGPAFKFDATWWLLIGTYAGLVGMNDGFVMRHMSAQFQAREGAELARLAETDLACQALVPSTATLDSSSSVDPPKRSTLSRLLATIDRLTLRASLRVGWLCSHEYAVLLGVLVIAGLVVAASALKWSLTGQLLCNVPPSIIESFMMLMVIQGHNENDAKTRSDLSAVFERRAVLLAWARHVERYGVGTSVGFHPVLVGKYEPVVEAREKADKLDI</t>
  </si>
  <si>
    <t>MSSPADQHDLTTTSPSTSMPGISLGLTRIHRLLSLLRSPHLATPVVHIAGTNGKGSVSAYLSSILSQSKLAVGRFNSPHLVDEWDCIQLHGRPVDEGLFFEAKKEVERVSEREGVGATSFEVLTATAFSLFARSRPPLDVAVVEVGMGGSEDATNVVPAEKTLLSVVTAVELDHQKFLGDTVGEIATVKAGITREGGDVVLSVQAHVEATEAVRRVAAERGARVWHAGEAVVIADGEAGASRGATAPSAFPPPPLAVIPLEATSVIPPLESHSPSTSASVTAQLPLPGSYQLQNSAAAVLAAHLLRTLPRTLSLLPSLSQITDDSIRTGVEATRWPGRLSWETYTTSSGRQLPLLLDGAHNPSSAALLASYLSSLPPALRPTTLVFALSAPRDPADVVRPLLRALAAREAGRRLRVICCGFSTPVGMEWVRPTAASELAAAVKRIAAEEASRAEVQVEEAPDAEAALRLVENCVDSEGSVVVAGSLYLVADALRTLRRRQQGGEER</t>
  </si>
  <si>
    <t>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t>
  </si>
  <si>
    <t>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t>
  </si>
  <si>
    <t>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t>
  </si>
  <si>
    <t>RCTGTIASLDDVAAAEKCATVNIKSFTVPAGKTFELDLVDNAVVNVLGDIKFGTKQWEGPLVQVSGKNVHFNGNGHKWDGQGSYYWDGKGGNGGKTKPKFFKVKFSGAMDSVYLLNQPVQGFSISNPAKLVMSNIVVDVKAGASLGHNTDAFDISSAKDLTIDGAAVNNQDDCVAINDGTGITIQNSVCTGGHGISVGSIRTGKHVSNVVIKCVVAARKYKNNKIVDNDNGLRIKTYVGATDASVSNVQYIGNTVTNAKKYGVVIEQDYTNDGATGKATNGVPINGVYFTGTTNNVSVGWKAQRVYVLCASGSCSNFDFTALKTSGGSAGSIEGTTVKGYSL</t>
  </si>
  <si>
    <t>MAPLPPPDQPPLDHLSTADLRRLLAPYTILAGPPLRFTNWATTFTSTSQAVFRPTTVEHVRWAVELARREGTELRAAGAGHSPSDIVCTGGYILDLKGLNRVLDVDPTTQTFHAEGGIILRDLHPILLEKGSLAMSCLGSISDQTLAGAISTSTHGSGVSFPSISTCATFLDIVLPLPSAPVVRVSRDPAEDPDLFHAALCGLGAVGIIVGVGMRVERAFKLEEEVFSMRFDEFSKRWREIAESAEHVRCWWFPQVGRVKISRLNRTNKAITPPSSALTSYLTSTLLPKHIHALILSLTRYIPSLLPYHAWFMWTFHEQPGRVDWGLFFRGVWERVTGRMEGSEVWPSVKGLEEMESEREKQEREAKEEMETKLDRPPSPASSDIGPSPSTTARPTSPPFRPLDVDRPSRPTKLPSDLLTPPYTPPTLSPSSSPPRSISPLAISTTTSSSDEEEVYPRSGRKKLPWPILEDEPSYRVDLGVRIFNYDCGFPQYTYESCVPYPLTGPALYTLNAFHTSELARPGYPLKAHFPIEVRWTERDDGWLSPTGGGRGCYLGAIQYRPFNLPVPYRSYFSSFASLLHTLFTGKPHWAKSHHLSPSDLRALYPRFDDFLRVRERVDPQGVLVNEYVRRHLVDESQGKEGEEGEMERRVRRWKVRP</t>
  </si>
  <si>
    <t>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t>
  </si>
  <si>
    <t>MSRAGKKNESPHLALVAGAFAGAVEGAATYPFEYLKTQTQFAHRTDGKPPGLWAITKQTYARQGILGFYSGVGALVTGNALKAGVRFVSYDRFKQMLVDRDGRLSGPRSLLAGLGAGMMEAVFAVTPSETIKTKLIDDQKREVPRYRGLVHGTVSIIKEEGFRGIYRGLGPVAARQGANSAVRFTTYGTLKSFVSGNSRPGETLPAGVTFAIGAIAGVVTVYATMPLDVIKTRMQSLEARSQYRNSFHCAARIFSEEGIFRFWRGATPRLARLVLSGGIVFTVYEKVIVLIGGRAV</t>
  </si>
  <si>
    <t>MAAPAREAAGHHLVLVRTPQGSLEQDSYRLALDSLDTASAFTLHHLPVLSTSFCNRDALVEAVRRVHREGGEAFDGVIMTSARSVEAWSTAQTALAASTSSAALPTPSLPFFVVGNPTRTNLARAPVPPPPELVLGAEESGTGEKLASFILRHFASIPESTNPPRRRRRLLYLTGDKNRDTVPRILEEGGVELETLQVYATTRAPGFQADLERILSEVEDGAGLIWMVLFSPSGSKECLAELRQRGLVSSVDASTSDPCALARRLRFAAIGPVTQQFLEEEEVPIHAVAEKPEPEALVRAILEATEGEERRRQDE</t>
  </si>
  <si>
    <t>PFPARLHSLLQERPPYPPATTFTPRRLTTPLPQDHIRRAIAGDPGRAYKINPPPTDRPVRIYADGVYDLLHYGHMLQLRQCKLAFPSVHLLVGVCSSTLVEQHKAKPVLSSQERYESMRHVRWVDEVVEDAPWQVDQEFIDKWKIDYVAHDEEPYASAGKDDVYAYAKSIGAFLPTKRTNGISTSELLQRIVEGYREGDYDGKLRKIGHPELCSRQGSEAGTGYGAPHPLPTVGEQ</t>
  </si>
  <si>
    <t>MTTIPSRLARVTQQSGSWDAARARTRSLYRQWYRAAPEIVSLYSLNVPAYSIRAKIREEFERHREVTDLSAVDILLLKSYQDLQEALNCWKMDSHIMRWFSKEELPPRPNSFLESFYLSRDDSKEVQPTA</t>
  </si>
  <si>
    <t>MLAVSEGMSAAKTYTELEGWNTSTREPDADEACGEHSNCVNRMMQIECLMGDCRCGRHCQNQRFQKRQYAPIEIVQTEEKGFGVRAGADISADTFVYEYVGEVVGPQPFQRKMKEYANEGIKHFYFMALDRDVFIDATKKGGKGRFLNHSCNPNCVVAKWTVGRKMRMGIFAKRDIKMHEELTFNYNVDRYGHVAQECYCGEPNCVGYIGGKTQTDLGGMDDLYIDALGITEEVEALGLKGSKKKKGKKLDEDFTPTLHPVQLEEVPKVSAAIRQALQTRRIFEKLLQRVAMTTDDEVQRNLMRLHGLNLMNNVLREYPSGVHVITLDLEILSRWKLQTRNKIESSKIEENVQKCLAVEDDKVKTLAGDLLAAWGDLQLGYRIPKAMTDGTEDPERKRSSTIDLEQIAKRARIEHEASKAEEERPRFVMPTANNNLNLARPPPYKGKLPDGWEPQWERQLDIYVFRNIHTGEMQGDAERAAQEAKEAEERRVAQEKAAREAAAREKEEQRKREKEEKVRQQKDKRVMGLFSNVVVATMSKYKAHFDSETFKKRAREVTEILIEKEKKRPSYESEAYDSLAPEKESKVKSFVKEFKEWVKKLLERRKSSSAPPPSSSSSSQTPKRPEPSGTPKPASTPVDVDPYIIP</t>
  </si>
  <si>
    <t>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t>
  </si>
  <si>
    <t>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t>
  </si>
  <si>
    <t>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t>
  </si>
  <si>
    <t>MPTEFTTTPAGVRRITKVDPSEALDKPNDPKTFLLLSGVNHALFGKRDAKQYGTTTLAQIEERVTKLGKELGVEIVCAQTDYEGEMCQLIHYSRCLGGVIMNPGAWAHYSYALRDAIDACDSPVIEVHISNVYAREEFRHKSVTAPVVKGYIAGCGILGYDLGLRTAIERRRERDAEVTAAKQK</t>
  </si>
  <si>
    <t>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t>
  </si>
  <si>
    <t>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t>
  </si>
  <si>
    <t>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t>
  </si>
  <si>
    <t>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t>
  </si>
  <si>
    <t>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t>
  </si>
  <si>
    <t>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t>
  </si>
  <si>
    <t>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t>
  </si>
  <si>
    <t>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t>
  </si>
  <si>
    <t>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t>
  </si>
  <si>
    <t>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t>
  </si>
  <si>
    <t>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t>
  </si>
  <si>
    <t>MFARRIVQAARPLVARPFSATSAPRKDLVQDLYLRELRSYKPKPAASAQGATKSYSTPSAPKAPEVPDAKALAGELAAYEASTPDVASTTPGVAAEATEDDATLGADDFLKLCEQDVKVEVKH</t>
  </si>
  <si>
    <t>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t>
  </si>
  <si>
    <t>MTSSNPQTLASVSTHETYLSQGIPSASTLDPNPIVQFSKWFSHAQSRPADVPEPEAMSISTVDSETHIPSTRVVLLKQVDNRGFIFYTNYSSRKGRELFPDGDYESDSPRGGYVSLAFYWRALHLSVRVVGKAEKVDRATTQAYYDSRPVGSRIGAWASEQSTVLKSGTREELEERVHEFERRFGVPEGTATGSAVTAGPASSAPANPVENVNIPVPPFWGGVRIVPFEVEFWAGRESRLHDRYRYTRQEGDEKSEWKIERLSP</t>
  </si>
  <si>
    <t>MQAFRTAARPLAFSARAVARPAALPVRYAHSAAESYDDFNARYADFFSNAQDLFELQRGLNNCFSYDLVPSQRVVEEALRACRRVNDFSTAVRVYEGLKEKTENATQYKQYVDETKALRDELGILLKEELYGSK</t>
  </si>
  <si>
    <t>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t>
  </si>
  <si>
    <t>MSATSYAASIIETALASEQPILRFGTFTLKSGRSSPYFFNFGLFNTGSLLLALASAFADAILDAYPEIGSSSAGPDTPKVLFGPAYKGIPLVAAIASELARRGRDIGYSYNRKEKKDHGEGGSIVGAPLKGQKVLIVDDVITAGTAIREAHKIVESEGGQTAGIVEALDREERGQGELSTVQEVEKELGVKVTSVVKMRDIVAWLKEKGKLDEMKAMEEYRAKWGVN</t>
  </si>
  <si>
    <t>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t>
  </si>
  <si>
    <t>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t>
  </si>
  <si>
    <t>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t>
  </si>
  <si>
    <t>KRSISSTSRPPATTAPPSTTTTTITTTTTSTTTTPACAASYRGGPFTISGTGTLPKPTTFVKRSGQQLTLNGGNFRIAGPNIYWLCQDENSGPAWGYWTDKGRVREALAVAVAMGANTVRLMSCGVSVGSNNPYNLELSNGNWQDWDIRDYVIYAAGQYGLRVVLPLTDNYNYYHGGKYSILGFSGASTANKGAAFYTDTNTMNIYKAYITKFLQHTNVYNGKRYADDPTILAWETGNELGGYMNAEMWPPASWTSAIVSAIKAVDGNHLIIDGTNGIWNYTTGATPAGLNVAGIDIVSDHSYPRKTDILSKELGIASAAKKGFLIGEFDWTAAGGGVSLPTYLSAIEQSGSYLGSMMWSVFGHDAQCCNYVTHNDGYSLYYPSGPNSAADQSNALLVVQHFYRLTGRSPPSSLPGVACPQPVF</t>
  </si>
  <si>
    <t>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t>
  </si>
  <si>
    <t>MKASSSSQASSSSSATKAPTSPPTTAPPSSTSSGSTSGSTTASPTTTTCAPKYTASKMIKGTGTLPKPSTFVNKTPNSNKLTLDGSPFTIVGPNIFWLCQGQDYGPVGNYTDKSMVREALAMAVALGANTIRALSCGISTGTAGGTNPYSLEPTRGTFNNAAWDIRDYVLYAAKQYGLRVILTLTDNYAYYHGGKYDFLNWRNVSTANKGAAFYTNKAVIGDFETYITKFLTRVNSYTGVAYKDDPTIIAWETGNEFGGYINAEVWPPASWTTAIIAWIWKYDTKHLIIDGTNGFWNYTTGATSPGLNISGVDIVSDHGYPRNTGIITKELALAKAARKNFLIGEYDWTPQSSTSLATYLNLIESWKPLVGDIFWGLQGRDPQCCNYIKHGDGYSMYYPNGGTTAETANMLLVAQHWYRMTNRTPPTQLVGVSCPQPVF</t>
  </si>
  <si>
    <t>IFLTLLIAAGAAAGGWVSVPKGENQVVIRTSITLAITCCWLMWAITYLAQLHPLI</t>
  </si>
  <si>
    <t>MAPTTQKEAASRKGDYDAVRRDIASILKQPDYDDGSIGPVLVRLAWHASGTYDKETNTGGSNGAGMRYECEGGDPANAGLEHARRFLEPIKEKHPWITYADLWTLAGVTAIKEMGGPECAWKPGRTDFVDDSKCPPRGRLPDGALAADHLRHVFYRMGFNDQEIVALAGAHSMGRCHSDRSGFEGPWSVTPTKFSNQYYKLTKFKWEKKEWNGPVQFKNTDLGEELMMLSTDMALIEDKEFLPFVKKYAEDREAFYDDFAKVFAKLIELGVERDGKYESAPTFSQEAGDKKEQEAKSKM</t>
  </si>
  <si>
    <t>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t>
  </si>
  <si>
    <t>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t>
  </si>
  <si>
    <t>MTSCVPYPPSTDPIHPLIAAFAAGLLAGLSFSTSSPSPPPAPATASCGESDSSSSPRAHFEAGTRASTPSTAPSTPASSLGSPSLESDAASLPYTSSALEETQYLKLAHSVIEQGELRSQVKGGTGARAIFAPDPLRFSLSRPVDPSNLFSPLENVIPLLTSKRMPFGVIREEFAWMVRGETNAKVLEVMGVKVWTENSSRDYLDSRGLEHLEEGDIGPAYGFQWRHAGAQYRGCEADYQGEGVDQLARLVRSLLETPQKRKHVLVAWSPADVDNMAVPPCPILHQFYLHEPVLSLLPVQPKPRLSCVVYQRSADICLGLPFDLVNAALLTHLIAHMTGSVADQLTYVIGDAHVYLDHEPALREQFARPLVHDFPTVSFARSREEIERDGGFDSIVGEDFKLGKYEAAPKLSFKLHP</t>
  </si>
  <si>
    <t>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t>
  </si>
  <si>
    <t>MAALRGQYRHIPNALHKPGVRWWEIRGLVKLNFFISVVFVGQAFNGFDDGLIGSFQAYPSWHRALGYPSSSAIGLLNAAAYIAGLLTAPVAGYVADRWGRRWCVRYSAIAGLVATAIGACAGIDDASGQYAFFIVSRIIFGSGLAFCVVISPILLQELPHPSQRVIIAGLFNTNYAVGNFIAAWLCFGCSYIKNDWSWRTVYIIQIIPALYLLLAIHFVPESPRWLMSKGREAEALDFLVKYHGDGNPKDELVLFEFGEMKETLQKEKDLRQDTWREIVSRPGNRHRLYIVLLIVSCQNLSGTAIIQYYYTHILKLVGITDTQQVTGLNAGLTFWVWLAAILGVYIVSRVKRRTLLLGAWSALIVVNVAFTVTAAEYTRTGSAAAGRANIALLWLYDGAFFIVCGPLFFSYQAECLSYSMRAKGMMLWGMVNKLISIFNAYVNSIALDEIGWKYYLVYTCILSIQLVGMYFLCVETSGLTLEEISAVFDGPATAPTVDAGPFEAGLHEKKGDTHLARAADGDTLEK</t>
  </si>
  <si>
    <t>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t>
  </si>
  <si>
    <t>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t>
  </si>
  <si>
    <t>MPALVPSYPPLPPPHSPLPTSPSSLSRRASSTNPSLLFDVPASLSTFLSQLGTEGSLSCEKGGGVGLDTRSGGYHTNGKGKSGTRYCGDKKEAPKMVWWQSNMDVDCDGSNKKGPCSNDGSFQGQTAFQDKSGKDIDAHYVVIDQDKDFDPTKFGIEPLSVVAVVCGGKLTFGIWADTNAQGDMGEVSVYLAQVCFGTGMNGDAGYDNPDVLYVAFPGEKSETVPSREGKDLNEIMTIGQGLVQKVFGGGGAVDSGGAGSLTGVSGASHSGGRAGSTGGGGGKLSDQATASSAGLSGGNLGATGSGGATEAAPIPTGNSAATASSASEGAFGGLSTSGGTAGGSTPPGGSSSALLGSTGMLGGNAAWPARQTIRAREQERRNKRQRVRWGVCAAVEAYESKKPE</t>
  </si>
  <si>
    <t>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t>
  </si>
  <si>
    <t>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t>
  </si>
  <si>
    <t>MADLFSVKDKVVLVTGGAKGVGWGITNGYMRAGAARVYIASRDEKSLKQAADEFNSQGYPGKCVPLVANLATYDGVVGLVAELEKREKCLHVLVNNSGNNWGAPFDEYPDSAWERVLTLNLRRVFTLTQKLTPLMLKSLGGKEEGPWADPARVIMIGSVDGIRVPTLETYAYSSSKAALHQLSRVLASQLGKRGITCNTLACGPFQSKMMAATLEAGRDHIISGVPLHRIGEPDDVAGACIFLSSKAGSYVNGATIALDGGSLVAGKL</t>
  </si>
  <si>
    <t>MSEATLKPLRVAVIGGGIAGLCMALALQQRIEEGADIQYTVYEQSRKFGEIGAGVSIGPNSQRVMRSMGLGAVLDAVAAPPGKDKDLWFAYRVGDAGENQEKEFAHVRGTDAACGSVHRADFLDQLINKLPPNVAKFQHRASRYTQHEEGVTIHFEDENLPSAEADVVVCSDGIKSLLRGHMYQKLGLDMESQKARYAEWIAWRGLVPREKYNEIFGEGAVENIMHVGTGRHILTFPVRGGSLINIVAFVRDEEHKKLGNHTSPWSEPRPKAEMMEDFARFNDRCKALLEAIDNPSIWGIFAIPQLTRVTDDRVVLIGDCGHATTPHCGAGAGQGIEDAYFLAHFLAHPSILRASSPSARNAALNRALSIYESDRHPRGAKVQQWSHNAGLLYEFLGPEGNDLGKMKETLEGRMGWIWEFDHEKELRRMMDKIGATA</t>
  </si>
  <si>
    <t>MAQFTLYSHVGGPNGWTVAFLLKALGLSYETKFLDFAKGEHKQEPYTKVNPNGRIPALVDHQNGDFTVWESKACLLYLVSKYDSENKFGVANTPEEQATLAQWLFFQASGQGPYFGQAAHFKMFAPEKVPYGIKRYADEVKRVMGVLESVLADGREWLIAGKCTIADLSFITWNNFAIHALLPEGVDAHKEFPHVVQWHNRLLALPYVAEALKEREGLMANH</t>
  </si>
  <si>
    <t>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t>
  </si>
  <si>
    <t>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t>
  </si>
  <si>
    <t>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t>
  </si>
  <si>
    <t>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t>
  </si>
  <si>
    <t>MASETAPPPPFTPDSPSGDPSRKPTLLDAAKTISPLTDLQRLPSMPCARTSLLFGIVAGASIGGMRFVFSRAGRRGTLRGDMASPWSEVGSAANWAVAAWGIGSLGAWETCRARQTAEQARMQALVTEIKARRAAKSASSSAQSISQSQEKEKERERMRGERRRNGRRGGVGGFECAGTGGAT</t>
  </si>
  <si>
    <t>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t>
  </si>
  <si>
    <t>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t>
  </si>
  <si>
    <t>MTDHGRNLRSRTKAAATTSAVPAPASPAKPPAADVAPAQSSSVQPTKEDGGDPHAKEEELEFGGPVGTFAMMTGFPILFYYLYVCLYFYDGRLATPKDSSTLLGPGGWVDFVKHVATLVWENAMPTKRATALYLIFVGGQFLLAFVMPGVHQKGLPLPHLGNRALDYYCNAYTSIYATALLVGLAHYYELFNLAEVIDLYGPLLTVASISGFTLAAITYLFGEKYRMSGNLVYDYFMGATLNPRVGIVDIKMFAEIRVSWTLLFALAMGAVVKQYQDYGYVSGNTALFAYGTGLYLNACGKGEQYIPQTWDMNYEKFGWLLSYWNLAGVPFSYAYAAIYMATHDPATYTYSKPTLVFLFALLTFAQAMMDISMAQKSHFKAVKTGTYIKRNTFPQFPWAELDNPKTFETKKGELLLDGCWKYLRKPNYISDWTQAIIWAASAGTGSVIPYYYPFFHGTMLLHRNARDDVKCARKYGEDWQKYKQMVPYSYIPYVF</t>
  </si>
  <si>
    <t>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t>
  </si>
  <si>
    <t>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t>
  </si>
  <si>
    <t>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t>
  </si>
  <si>
    <t>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t>
  </si>
  <si>
    <t>MTTELCPPYAPFFGFAGVGASMIFSTIGAAYGTAKAGIGITGMGTLRPELIMKSLIPVVMAGIIAVYGLVVSVLIVGSLNPSDPYPLYAGFIHLAAGLSCGLTGLAAGRAIGVVGDACARAYLRQGRVFVAMVLMLIFAEVIGLYGLIVALILQSKASEGSC</t>
  </si>
  <si>
    <t>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t>
  </si>
  <si>
    <t>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t>
  </si>
  <si>
    <t>MSLVANTFLSDRSLKIRSKAIPWDGYQRAGLLDADDVMLVQRVASSRDKAESILDAEGETYAALYVRLLNKLSRNDTLQFILVLLGDFIADRDERISLFFNGTTETPYPSLLKLLDSQDDFVRLKSSAIVSTILPYDPQPSDQVVAKVLQHLSNLVRSPNDPEGQDVAVQCLESVLRVAKAREMSWDTGEGDAKAPKVIEGLVQLLRAHPSPQMQYQLAFCFWLLSFDQTIAEQINSRYNVVPLLLDLAKQAIKEKIVRIVVSTFRNLITKAPKQNLAAMLTVKVLPWLQTLQGRKFGDEDIKEDFDFLVDELKRSFEGLTTWDEYKSELATGHLTWSPPHTNDDFWRDNALKLTDRDREQLKVLVNLLISSTEALTLAVAANDIAQFVKYHENGKKAIEDLGAKGRVMELMTHADPDVKYQSLVATQRLMSHAWA</t>
  </si>
  <si>
    <t>MATFSNSTLPLATLPPLLSLGSTSTTTTAVLAALVAAAVLYAATSKKQKGPLPPGPPGYPIVGNLFDVPKSRPWVKFAEWTEQYGPIFTLKLGRTTMLVVGRAQPAIDLLDKRSAVYSSRARLIMTSELVSRGLRMTFMPYGDLWRRERRLLHQLTSPAAASTYEDIQELESTQLVRDMLSSPQEYWGHCQRYAGSTIMNIAFNKRANSPKEPAITRMRAVNEYMTKTAVAGRYLVDSVPILKYVPEFLAPFKKEARAIFNETLSLFQSHVDDVKKNLAEGHDSHCFTKYILESQKAYQLRDEEATFLAGAMYGAGSDTTADGIATFMMTMITHPDIQARAQAELDKVVGRARLPTFADQPDLIYCGAIVREILRWRTVIAGGLAHASTEDDWYNGYFIPKGTVVLPNHWAIHLDPEVYPEPEKFNPDRFIKDGKLVGTKYSDVGHHGYGFGRRVCPGKHIADRSLFIVFTRLLWTLNFRPAIDPATGKEAPPSVDAFSEGFSSHPLPFTARMEPRGEWVKDVVEAEWREREHELEIAGK</t>
  </si>
  <si>
    <t>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t>
  </si>
  <si>
    <t>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t>
  </si>
  <si>
    <t>MTSVVQSLADVNQQLFEAKKTKKLSFEQIAQRMGRDEVWVAALFYGQAKPTDDEVDKLIDVLGPWVDAKAMKRHFNPHFFPERGQLTPMPPTDPTLYRLYEVVGVYGYALKSVIHEKFGDGIMSAINFSAKVDKVQKNGADTVRITYEGKWLPYDFHC</t>
  </si>
  <si>
    <t>MLSRLAARQQCALCVAAAPSTALRTLPIIATSFARTRQQDTLATAWKGKGRAYGTVALANGTAGRAGAGLAGPTRWTRGSLAGGLAGGRTGLWDARRWASSQAKQTDAASGASPVYAHEDLLLPSSTGRRIHSRPASPARHRDPKAFFSPSYLVAEEPPLPPPSTSPLVPLSTPIPAALPPTVLSNGLPNPDIRWRAPPQTTIRDDIQLYKALGKFKLSSLVVLTTMAGYAMCPVDPSTTAAAMDAFAQSLGSSIPSDTSLLPAATNTLGASPANNLTLSVLLPTTVGTTLCAFSAAAFNQLIEAPYDAQMARTRNRPLPKRTVTPLHAATYGALTGSVGLATLYAMNPLSAFLGLFTIVLYCPLYTISKRHSVYNTWIGSVVGAIPPLIGWAACTASVDPISQPGAWALFGLMFAWQFPHFMSLAHTLRSSYASSGYRMLAVLDPPKNALVSLRYSLALIPLCAAFPYLGLTNAAFAYLSLLPNGLLAVAAWRFWKKREERRAKELFWASLVQLPVILALAMACKKGLWGEDENDEEV</t>
  </si>
  <si>
    <t>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t>
  </si>
  <si>
    <t>MLVVGLTGGIASGKSTVTSLLKAHAIPVIDLDILARVAVEPESYALSALVRHFGDSILRSDGTLNREALGSIVFNNEKERKVLNSIVHPAVRRLLAWELAKAWLRGEKICVVDAPLLIEAGLWKLCGAIVVVYCSEILQLQRLRSRNNLSLTDAQARLSSQRPLSEKLDYADYVIDNSGPIGDLQNQVDSVVAKLHKRAGWSWVVSWLVPPVGIVRAALRVGWRLWFQGVGKKKGRSTRGEKKAEEIEMRDRRRRSSAAS</t>
  </si>
  <si>
    <t>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t>
  </si>
  <si>
    <t>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t>
  </si>
  <si>
    <t>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t>
  </si>
  <si>
    <t>MSPAPAPNAIGVLALQGSFAEHIHALEHIQPPQRVVAVRTPHDLEQCRALIIPGGESTTISLLIRKSGLYEPLKEFIARAKEDKGRSVWGTCAGMILLAREIDGPTSEGWEGFDAMDVKVARNQYGRQLQSFSYSVSLPFISSPSVPVLATFIRAPVLHSLLPSSPSSPPIEPLARIPPSLIPSPPRAKSVTGGSTTLGPHADVVMYRQGGLLASSWHPELNKEDGRVHEWWVREMVLKGEEA</t>
  </si>
  <si>
    <t>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t>
  </si>
  <si>
    <t>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t>
  </si>
  <si>
    <t>MDMGVKAMVHTIAAKANGHGVTSVGCILDEPFTGLLYLEGGVDGKGNGITNDFRSLKGKRIGYVGYFGAVQVRELAEKYGMDPEKDFELIRVGMDVVGAILDGRIDAGVGIGAVNGIELEAWCTANGRPETDVKLIRIDELAELGCCCFCSILVLANDDFRAKNPEKVAAVMRAIKRGADDVFAEPKKAWGDVCKFKKTFRTELFAKIYERCFPFMSRDLRNVKRDWTKVSAYCHRIGVCDANFTPNYTNEFIQWEQLPEPADPAANQVLMAKKQDEVRVKGGVLTAAQPVAVAA</t>
  </si>
  <si>
    <t>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t>
  </si>
  <si>
    <t>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t>
  </si>
  <si>
    <t>MFAATRQSSRLARSFSTSARANTRVSVLGAAGGIGQPLSLLLKLNPLVSHLSLYDIRLAAGVAADVGHCNTPSTCVGYGPENDGLKKALEGAEIIIIPAGMPRKPGMTRDDLFNANASIVRDLAQAAAEVAPKARIGIIANPVNSTVPIVAEVFKKAGVYDPKRLFGVTTLDIVRASAFLSGIAGTEPKDTNVPVVGGHSGPTIVPLLSQLPAGKKVVEQGGETLAALVKRIQYGGDEVVKAKDGAGSATLSMAYAGADFTNSLLRAMKGEKGVTLCTYVESPLYKDQGVEFFSSPVELSSEGTVAKIHPVGDLHPTEQKLLEACLPDLKKNIAAGVKFMSA</t>
  </si>
  <si>
    <t>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t>
  </si>
  <si>
    <t>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t>
  </si>
  <si>
    <t>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t>
  </si>
  <si>
    <t>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t>
  </si>
  <si>
    <t>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t>
  </si>
  <si>
    <t>MAPRQRQSRTTTSTTALALAAFVALVATPAANGLTLDLVANSTAVASTLNSTQFDYVVVGGGNAGLAVASRLSSSYNVLVLEAGTDQSGNAGVTVPGLAGSPLGSGIDWGFSTVPQSNADGRSVYWPRGKMLGGSSGLNFLVSTRPNKAELDQWSSLSGSSSWSWSSLFPYFKKTERFYSPCATKPEGVTPTYNSYVHGYSGPMAISYPPYLGKQNNGFYQAVQQMGVPVAQDLHTGSNHGVNLSPSTEHDTGTDRTRAYSVDYLKLATSRLTVITSAQATKINWTGNKDASGNVVAQGVSFVPVGGGSSSSVNVNKEVILSAGTVQTPQLLELSGVGDSSVLSGAGVSSVVNLPAVGTNLQDHACIVDVFKLKPGVDSLDELSSNQTALGAALADFSNGQGILTQALYPLAYLQKQDFLSTDDINNQLPNLGSRANNPQLTDAQYQAATALYNANVPIMELLAINTYFGNSSAQPNTNYISLAACLQNPLSRGDIHISTSDPLAKPTINPRYLQSPLDGFLLARAGQFLRNTAAKGPLAQYIDSEAEPGTGVQSDAEWAEWVKSVVRTEYHPIGTASLQSQSAGGVVAPNLKVYGTSNVRVVDLSVAPLHVSSHTQTVAYAIAEMASSMILAGK</t>
  </si>
  <si>
    <t>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t>
  </si>
  <si>
    <t>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t>
  </si>
  <si>
    <t>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t>
  </si>
  <si>
    <t>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t>
  </si>
  <si>
    <t>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t>
  </si>
  <si>
    <t>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t>
  </si>
  <si>
    <t>MSDSETQTYVLQTAGFDARFPNTNQSRHCFQAYVDYFRCVNAKGEDFPACKTFWRTYHSLCPNEWIAKWDEQREENKFPAKLD</t>
  </si>
  <si>
    <t>SALSDPFLSYSAALGGLAGPLHGLANQEVLRFILGMQKELGDSPSDEQIVQYIWKTLNSGQVIPGYGHAVLRKPDPRFAALREFGNKHPETANDPVFRMVDSLFTVAPGVLTEHGKTKNPFPNVDAASGSLLYHYGLTQFPYYTGAFPYSEERRRLDELTFSFFARAVTFGTSRAIGALSQYVWDRALGLPI</t>
  </si>
  <si>
    <t>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t>
  </si>
  <si>
    <t>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t>
  </si>
  <si>
    <t>MPTASWWACYAAWAAASVGVAMRINRTVGEPYMDEIFHVPQAQAYCRGDWKYWDPALTTPPGLYILPAVLAHAKGLLEPIVAHLPANFAAFDPCALPSLRAINLLLSLFLPFLYSSLLHLLHGLSDDTRPGRRSYDWQGLVIAMFPLVQWWSWLFYTDMASVVCILLCWRTALQQRHVQSALLGAISLLFRQTNIVWIAFIAAQAAIRELELPKKEVKLAGGKAVDPQLWDARPGHLAQTPFAVARVALAQLPTLAPVIAAYLPVFLAFLAFIRWNGGIVLGDKQNHVATVHVAQLYYLVAFAGVLFWPVIVTPRRVRVACYELIGSPRRAMLSLLALAVICYTIKHYTIAHPFLLADNRHFCFYLWRRVINLRWWTRYALSPGYLLAGRLIYDQLANARLMTLSTLLLLTGATSAVLIPSPLLEPRYFLLPLLILRLYFSPSSTTSTPTKRRHLVFEAAFYLAIQAACVWLFLEKPFVWDIQVGEDGKGLEGRDEREVGRLQRFMW</t>
  </si>
  <si>
    <t>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t>
  </si>
  <si>
    <t>MGALISIPFLGPIAGLGSSAVSACVTGLAFFCTGQAASALTKSCNCNSSVATRVGFSLIFLLNSLFAWMMLTDFAIKLVAKWSWEWIKMECKEGKCYGVLAVHRICFALAMFHSVLSLLLIGVKDTRTKRAAIQNGWWGPKVLAWLVFVYLSFLIPNGFFTSFWSTYISLPGSGIFILIGLVLLVDFAHSWSETCLERWEATDSPFWKWVLISSTLGLYALTIALTVVQYVFFAGKGCGLNTALIMTNWIISLVVSALSIAPAVQESNPRSGLAQAGMVVAYTAYLITSAIANHDDGNGACNPLQSRAAGARTGMVVLGAVFTFLAIAYSTSRAATQSKAFTPGRKGRPDSGEYEALSQSMSGSGGVDVEGGEMGPVLTQPKRQESLRYQAIKAAVEEGSLPASALTDFDDDEVDESSAAGGMSPLNDDERTGTRYNYSFFHLIFVLATMYTACLLTNWSTVSPITSTISPDGQPMRIGRSHVAFWMRIISAWLCQAIYAWSLAAPLVLPDRFA</t>
  </si>
  <si>
    <t>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t>
  </si>
  <si>
    <t>MFARQSLSVARQAAARRTVALPKARAFHVDNVINNTTPFDQTNGTKLALYMIGFFGGGFAIPFVAAAFQIHKASA</t>
  </si>
  <si>
    <t>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t>
  </si>
  <si>
    <t>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t>
  </si>
  <si>
    <t>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t>
  </si>
  <si>
    <t>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t>
  </si>
  <si>
    <t>MGYTAGLTAYSGLALATLVAGYLTFTGSGTQFNPGQFLEQTSPYAFALVGLGLNIGLSVAGAGWGIWITGSSILGGSVRTPRIRTKNLISIVFCEVVGIYGVITSIVYSAKLAASPSIETLYSPSNYYTGFALFWGGLTSGLCNLLCGVAVGISGANAAIADAADPQLFVKVLVIEVFSSILGLFGFITALLISGKAFDFA</t>
  </si>
  <si>
    <t>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t>
  </si>
  <si>
    <t>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t>
  </si>
  <si>
    <t>MSLPCRWRDEALAHPTRAIVLASLTLRCLTSFLLLLVFSLNPSFDASAATLSHPVSPYLQPFVRWDTVYFVNIALEGYTQEQRAAFMPGLPGLMRAGGEGIRWLRGGKGAASGDDVVLAGMTATAAAAIAAAVVLHRLTVRLFPRRSAFALTTALLFLLAPGRPTLHAVPYTEPFAALFTFLGMLLFYKNRDATAAVAWALGTTMRAQGVVLGLGFFGWKWVLRRTWDGTSSGRLQRLATGIPVFAALSLLSSLPFLAFQRYVYTLFCSEPSSLRPWCTEGLGFSYGWIQSEYWDVGLFRYWTLLQLPNFLLAAPVLALSLAASYSFYRSNLAFTLRSTLPFLPLSLAPSAPPRHANPSEPLSNPSSPSATLALIPLIHLHTLLTLLLLTTAHVQIVLRVCVTNPVVWWYAAELVCSGSRWGRRWVVYCVVWGTVATGLWAVFLPPA</t>
  </si>
  <si>
    <t>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t>
  </si>
  <si>
    <t>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t>
  </si>
  <si>
    <t>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t>
  </si>
  <si>
    <t>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t>
  </si>
  <si>
    <t>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t>
  </si>
  <si>
    <t>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t>
  </si>
  <si>
    <t>MGFKIVEDRPTPPEVYNLRIYCTGVVIAFGAALFGYCASFIGTALKLPAFQRDFNLSNDSPANADIISVFQAGAFFGALGGYPLMENLGRKKTLVIAAVLFDIGCILQIAATHQIGLIYAGRVVVGIAVGFVTTCAPVYLAELSPPAIRGRLVGFYEIAYQLMALVAFWLSYGIRQHLDLSSSVTWRIPFAIQIIPGGLLLIGACFLRESPRYLLKRHRPEEATRNLCWLRKLEPTHTYIEEELSATVIQINREKAVAADFKGNAATRYCRGLWHEATTPGIRNRLVIGFLIMAAQNMSGINSINYYSPTLFSSIGITDVTLYTGIYGVIKAASSLVFFAFLVDTVGRRLPLILGGTCSGFFMLYIAVFLKVGNPDGQEILSHSTKMGGQAATAFLFLFSVSYSMSWNGLAWVVCSEIYPTRIRGACAAWTACAQWIFQFIIARETPDMINSMGAWGTFLLFSMFNFLSAVFAFFFIPETKGKSLEEMDDLFGVKRIDANGPKVASEQQFVEDNKVVVKQQPQDVQEVV</t>
  </si>
  <si>
    <t>MSIAANLIRPVVICGPSGTGKSTLLKKLFVEFPDRFGFSVSHTTRAPRPGEENGTSYHFVTREQFLDLVKADGFIEHAEFSGNMYGTSVKAVEDVKKGGKMCILDIDTQGVKLIKKNHPYLNPLYVFISPPSLSSLKTRLTGRGTESEQSMSARLAAAVGELDYAKSGAFDVVVVNDDLERAYNVLKQVIIDGKTEAGDKLPHFEDK</t>
  </si>
  <si>
    <t>MAIAPITGMLRKHLLTNLSIGIGGGVVAGYAFWSVADAELTYTFLSPPSVADLPLRRTGTASTSPTSATATRGTSHTRRTRRRRSRSRRVSRTANGKFGRLAMDERPFRDLSSFGRLDCRDEDGATSSTWYCSSVDQAGQRRRSLFLRCAFCHSSRLQPRHCRSDRTSDTKDCTERRRSR</t>
  </si>
  <si>
    <t>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t>
  </si>
  <si>
    <t>MENVRPADRVRRRSACASDRSQPRRGKGRTRPPPPPPHLLLHSLVTRLSCWYQVDFCFSVLLSLSLFLHTHTHTHTLAPLSVDKMVRTVQLSTSVSIPQLGYGAMGLSQGYGKADDDTSRETLRHAIKIGYNLWNTATVYGPDQHNEKLLGSVLREGDNRSKVIVTTKWGVKWDNGDLVTDGSPEFARQCIDQSIENLGSAPDMWLLHRIDKKVPVEESVKAMEEARQAGKCKYIGLSAMSANTLRRAAKVAKIDFVEMEFSPFETGIEDSGVIDACKELGVKIFAYSPLGHGFLTGRFRSFEDVLKDGDMRGSGAFPRFNKEVWDHNFKLVEALEKIAEKKGCKASQLALAWAMQVHGNLIIPIPGTKSIKYLEENFAANDVVLSQAEMDEIRKVIKENPIKGAQYGEKFQALMDE</t>
  </si>
  <si>
    <t>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t>
  </si>
  <si>
    <t>MLTAAVIPQDTFERSLVSLRLLRKSYNCSLPAQIFHFTSETPSPEQAAEFESLGARVLALQSLDKEEGQGRTKSFHLKGGAIVDSAFDEVLLLDSDNIPARDPTFLFESAEFREMGVILWPDFFKDQPENAIWSILGIQCRDEFTVEAGQVLVRKSDHFDALLLVEHMLKDWRFWFQFSDGDKDLFRYALLALRKRWAIPARHLSSASWTDEVALGAEHEHQFAGHTMVQYGLASEGLPARPLFVHANLLKRVVSNLENGNTFGRTLQLRLPLSAGHTSSSSGSPQPSDVPPIVLSADHLANTSPITGVGIAQPAERAAVPDWVRTRAVLERGLSMHFWDGHRGAAYVLAVESEWSDELRSLALRGPADTARDGHEAEEAEHEQAVAGPWEVEGMDQEEWEEWARWVTQEREAPCTREAGNLRAALLLEKQSTDLPDERVAAAPEEERMEVVLWEQDEDLRDFEQRFYGVGRGSAGGHGFR</t>
  </si>
  <si>
    <t>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t>
  </si>
  <si>
    <t>MPSVFRPCIDLHNGAVKQIVGGSLDTDNLKTNFVSEHPSSYYADLYRKHNLTGGHVIKLGPGNDMAAREALQAWPGGLQIGGGITEKNAQEWLDAGAEKIIVTSYLFPGARFDEERLRRLAEKVGKERLVVDVSCRRRDDRWIVAMDRWQVMTDMEVNAGSLARLSQYCSEFLVHAADVEGLCKGIDEELVAKLGEWTTIPTTYAGGAKSADDLALVERLSNGKVDLTFGSALDIFGGTQVKFDELVDYNKRALEV</t>
  </si>
  <si>
    <t>MVLIQQALRTQSARKAAPALARGLATPAFTTQNAGGVKVASSEDGSRTSSISVVVKSGARYEPAPGVAHVLKNSVFKATNKRSQIRLVRETEALGGVLSTSLSREHLVLTAEFLKGDEAYFAEALGDAVTQPKFPVYEYNEEVVPQVQAEYEQAIHDSRVYAFDLAHQLAFRKGLGNSLFASPHTAVDHSTLVSFAQASFAPSNIAVFGQNVDAGKLASLVSDFFASGSSSSSISTPQSQYYGGEVRIPAVGHSSTDELLIAFKGAARTEVDYAVLAVLLGGQASVKWGAGASPLAKLATSTSSAKAFNLGYSDAGLFGISVSAKTNDVADVATKALSELKNVAKGVSDELVKQAVAKAKFAAAAALETREGKTLVLGEQLASGGEAPAIDDIFAKLDKVTGESLAKAAKNALASKPTTVAVGNTHALPYADSLGL</t>
  </si>
  <si>
    <t>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t>
  </si>
  <si>
    <t>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t>
  </si>
  <si>
    <t>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t>
  </si>
  <si>
    <t>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t>
  </si>
  <si>
    <t>MQALARQSLTNQALRRTFARPAALVPARFISTQPMSKEEALEYLNQQRAKRASSPWHIYQPQLTSISSIANRVTGTGLSVAFYGIFLSHVIAPVFGASVDSAALIDAWTALPSFLQLTTKTAIVGATTYHTFNGLRHLSWDMGYLLNLKTSYMAGYAVLGATAVSTAAILAM</t>
  </si>
  <si>
    <t>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t>
  </si>
  <si>
    <t>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t>
  </si>
  <si>
    <t>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t>
  </si>
  <si>
    <t>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t>
  </si>
  <si>
    <t>MSLPKTYKAAEIQTAGGQFVLVDRPLREPKEGEILVKVLASGVCHTDTAAVHGLIGAKHPLVPGHEVVGDVAAVGPSEKRWKVGDRVGAGFHGGHCGVCKSCLRGSFNTCVSQNIAGILSDGGHAEYGYFRTESLASVPIDMDPAEAAPLLCAGVTVYNSLRNVKDLHPGDIVAVSGIGGLGHLAVQYARQMGYKVVALSQSASKRELAARLGAHLYIDASKENQADALNKMGGAKVIVATAPDAASISSLIPALAVDGTLLLLAASGDLTVPTGPVIFRRTKIQGWPTGTPLDEEETLDFSQLSGVKSYIEKFPLDQIQTAYDRMMSNHVRCACCPFDRCPKLGTNSASRPRSFRAVVIP</t>
  </si>
  <si>
    <t>MRATAAPTLAPLLRRLNPSTLNASTQLLRPRFARYTPPTMPSHPALLLVDIQHDFLPPSGALAVPHGDAILEDAVYPLLDRGKWDLDFHPPGHVSFASRHQSPTFSKTTVSRPLTHEPIEQELWPDHCVQGTRGCEFDEGVQRRLERLRSERGEQAVRIIQKERNSPTKPEDLSGASSTAAELTQALLDSRITHLVIVGLALDFCVLASALAAKRASVAHGDQWEVWVVREGTRAVYADKEDEVLKRMRSEGIKVREWAAAEDSNSSRSHMKDANHIRAQTSPRSRYSLWLTAHAATTSPGELRISMTAPRPSALLGPSCASP</t>
  </si>
  <si>
    <t>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t>
  </si>
  <si>
    <t>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t>
  </si>
  <si>
    <t>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t>
  </si>
  <si>
    <t>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t>
  </si>
  <si>
    <t>MPMHQYDYLFAIGTLFAVLDAFNIGANDAANSWATSVASKSLSMKQAVLGAAVMEFVGAVSVGSRTADTIKSGIIQSAAFRGDPGIQLLAFTCAIVASGSWLMVCTRMGWPVSTTYSIVSAVAGVGVALGGADSVEWGWNGGKGLATIFAGFGIAPAIAGGFGAVVYLLVKFGVLARRNPFPWALASGPMVFFTCAAVMTLSIIYKGAPSLGLKSLSSSGVAAATVGSAAVVALLAVLFWVPYVHARVAKKDYTIRFYHFFLGPLLWFRKPPADAEERLSSVPDYRMRADREGETHGNVRQPVQDAESGSPSESYEDKDKIIEGEDTTVPRTHESTLQKEVERADPHPIEGAWAEPKNLWIILRYKSFPFIKKVLTHGTSYDIHAAQAGLAGTPEHRRMAQVYERAKQYPNETEACYSFVQVLTACVNSFAHGANDLGNAVGPFAVIYHTWSTATLSGKKTDVPVWILVAGACFLVLGLATYGYNIMRVLGNKITLHSPSRGFSMELGSAITVVLASQYGLPVSTTMCITGSTVGVALCNGDFRAVNWRAVGWIFLGWVITVPIVGTLAGCLMGIVLNAPHFPSQ</t>
  </si>
  <si>
    <t>MGYKEDKVAFVSHATGGSVTHINLVCATALTTYALWTVAQRRTLSKLPSSSLKTPVLEFLILVLPLLLALTLFSARPLLLNAILILSTLAWHLQPAPLGSPPLSPKLEKSRRHSRMPSQIDLKPFSRPFVTIYRAIMMVMTVLCILAVDFPVFPREFAKAETWGTSLMDLGVGSFVFSLGLVSALPLLRSHSSTPSAHTRRSYISSVFRSTRKCLPLVALGMVRVVMVKGVDYPEHLTEYGVHWNFFFTLALLPVFGSALEGLAGKVDMHVVGLAVGIVHQLALSWTPLQHWALEAPRTTIISQNKEGIVSFPGYLSIYLLGLATGLYTLPPSPTFFSLHTRSPPAHSTAAEKREWERKREKSGTFSKPGKLAEWIGSAAVCWWGVYWVVEWVVKGEEGAGGVSRRLANLPYVLWTVAFNTSFIFAYLMIHLAVASSSSSSTPSSSSAASNLASKSPAIFHALNQNGLVVFLVANLLTGLINVLLPTMYMRDSLAVIVLVGYAAVVVGVAWALRGRRVKVS</t>
  </si>
  <si>
    <t>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t>
  </si>
  <si>
    <t>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t>
  </si>
  <si>
    <t>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t>
  </si>
  <si>
    <t>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t>
  </si>
  <si>
    <t>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t>
  </si>
  <si>
    <t>MLLLTALAWCGSAALASSIPPSASVRRLPPPPVVDLGYARYQGFFNDTTELYEWRGIRFATAARFQAPRTPKKTVAVQNATEYGPTCWQGTVGLKGTLGTLPHISTPGEQSEDCLFVNIQAPPRALKGGKLPVLVWIHGGGYGIGDSSTTSDLSEFLRLSGSNFVIVRTSYRLGPFGFLAGEAVKKHGVLNAGLLDQQFALQWVQQHVLKFGGDPGHVAVWGVSAGAGSILNHLIANGGDTISALGLKKPLFQAAITSSVFLPPQVEYNAPSVEKAYKRLASAVNCTGAASSFDCLAKVDAAKLAAAAFANAAAAPWAVWTYVPVIDGSFLRDRASVLLKQGRARLNGKFLTAINNADEGAIWADPTLAADSTTDSTALASQFDRLLAGLFPQLNASERQVVAEYYPFSRAPSIGNTVARISAVIADSTFNCPSYWLAEAFGSSAHKGTFAISPASHGWDTFYYLGDIFGGNRSRSSVESFDGALAGAILGSFDPNNNPANSHLNPYWPTFDTRREMVFNTTTTDLSSPADPRIVKTSSLKRFGKDQLERCEFWRGPISKNAGL</t>
  </si>
  <si>
    <t>MLLNLFTLASLAATLQLAFASPTSLVRRTNPNEPPPVVDLGYARYQGYLNETAGLYWWRGIRYASAQRFQAPQTPATHKAVRNATEYGPICWPASEGTNTTKGLPPPSNSSSSAPQKQASEDCLFLNVVAPAGSCEGDNLPVLVYIHGGGYAFGDASTGSDFAAFTKHTGTKMVVVNLQYRLGSFGFLAGQAMKDYGVTNAGLLDQQFALQWVQQHVSKFGGNPDHVTIWGESAGAGSVMNQIIANGGNTVKALGLKKPLFHAAIGSSVFLPYQAKYNSPFAELLYSQLVSATNCTKAASSFACLEAVDAAALAAAGVKNSAAFPFGFWSYVPVVDGTFLTERASLLLAKGKKNLNGNLFTGINNLDEGFIFTDATIQNDTISDQSQRVSQFDRLLAGLFPYITSEERQAVAKQYPISDAPSKGNTFSRISAVIADSTFVCPTYWTAEAFGSSAHKGLFDYAPAHHATDNSYYIGSIWNGKKSVSSVQSFDGALGGFIETFNPNNNAANKTINPYWPTFDSGKQLLFNTTTRDTLSPADPRIVETSSLTDFGTSQKTKCDFWRGSISVNAGL</t>
  </si>
  <si>
    <t>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t>
  </si>
  <si>
    <t>MPPVLRGSAKESSELAQAPLDNNAASNETLSTVPPSPRPSSPPTVSNRRSDGLCGTCMRGLGRRRRKKVKEEVGAGDDAQTLAEETVLSRDAERVKKGVLRGDGRNGFLSGLTKRKRERPAKLKQPRVLNTLGIARCSWMSALPDSAMLDELYIPGSHETLALHYPLLSSLCQTLPLTTQLSLGIRFLDLRFNLTTKCELWAYHGLVPQGRRAEEVFAEVYRWLEGAEGRGETVIISVKQENDTPPDLFASTLLSLIQSTTPLASSPPNRTPQSFWYTENEWPRLGDVRGKAVLFCRFAWKGNGLHPVSWPNDQHVAWTTDIGGRESLVQDWVRYSCSFALI</t>
  </si>
  <si>
    <t>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t>
  </si>
  <si>
    <t>MAIAPITGMLRKHLLTNLSIGIGGGVVAGYAFWYGVHLPNVRNRGVGVDGCRGRPTGSLGGWQWMNGLFVTFRLLVGSTVEMKTARPAAHGTALRWTKRDRGGGACSCVAPSAIPLGFSPATAAPTGPATPKTARNGAGLDDYRATPVCVEP</t>
  </si>
  <si>
    <t>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t>
  </si>
  <si>
    <t>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t>
  </si>
  <si>
    <t>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t>
  </si>
  <si>
    <t>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t>
  </si>
  <si>
    <t>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t>
  </si>
  <si>
    <t>MASLDPPLPGPANLVDDALRHPDSAPPIPPDSAPPSHPSTATQPSATSRGQLSTASSYASDVSTRDGTPDLANGQGVTTTITTVTGKGGKAVTQTLTHVGASSVDARFSSSTSSITLRPIPARGGDPKKIKVLRSRRTHFAPRTSHFDRHNLTSASDPFRGLYTLFWIVIFVGALKTVYHRFAEQGGWGGEWRFAALISRDGWVLAVSDAVLVSASLLCVPYAKLLVHGWIRYHGAGVIIQHICQTLYLAIAIRWTFHRNWPWVQSGFMTLHALSMLMKIHSYCSLNGELSERRRQLRKDEGRLEEVLEEMGGRRRAEREAREEWERQCGEAARAKEGEAGSREGKKEEVAAQSSTDASTSALSSEDEAAAALLRHRQSTARRRSISPSASRTHSSSASSSHPAPSRAEEPQEGVETLTWHPSDRVSKLAIAICEAKDLLTSNGKKPVTFPENVTFANFIDYLLVPTLVYELEYPRTDSIRPLYILEKTLATFGTFSILVLIVDSFILPVTSRTDTPLFGFVLDLALPFTLAYLLIFYVIFEGVCNGFAELTRFADRNFFDDWWNSCTFDEFSRKWNRPVHAFLLRHVYAETMASYKLSKLSAAFVTFLFSACVHELVMAVVTKKLRLYLFSMQMAQLPLIMVGRAKIFRKYPALGNLFFWLALLSGFPLLGTLYLRY</t>
  </si>
  <si>
    <t>MLLPLHPVLLSWTSPSSSPIASSSIRPLTSTLARSLSGLSAVLHVTMSLTAIRSPALRQLAARSFHSGRPLAAAQSSAAKPYVEGTVNDPTPFPTPNKAHGQYHWTFERLLSASLVPLIGATAVSSANPVLDGVLCTAIVAHSHMGFDQILTDYLHPRKFPVLGPIMSWLLRFATVGALVGVYQFETNDIGITELIKRAWKAEKKQE</t>
  </si>
  <si>
    <t>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t>
  </si>
  <si>
    <t>MDHGDPSSKRREFLSSSSTRSLNIALVSDYFFPKVGGVESSIYSLAQSLVKRGHRVVVITHAYPPRSGVRWLPNGVKVYYIPVQPLPPTHVHATLPNFFTAFPWIRSIFTRESIDVVHAHAALSALGMETIMHARTMGVKAVFTDHSLFGLGNMAEIWGNKMLKGCLSDVEAVTCVSHTSKENTVLRGALNPSLVHVIPNAVVVSQFRPAEPVPPVPDTLTIVCISRLVYRKGIDLLIAALPKVCALHSDVRFLIGGDGPKIVELDQMRDKYQTLLRDRVELLGPVKHEDVRELLSRAQIFLNPSLTEAFGIGILEAACAGLFVVSTRVGGVPEVLPPGLVEFAEPDVDDLVRAISRAITHVRSGSHDPPLAHDQLRQVYSWTDVAERTERVYHHAMSVPRVPVVERLRRYYGTGAVFGKIMCIIIIVDYVLLAIMDWFSPRDKIDRAPKFDLERWKRICREELEKEKKADARQAQEAEEAKDGGGII</t>
  </si>
  <si>
    <t>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t>
  </si>
  <si>
    <t>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t>
  </si>
  <si>
    <t>MPDSRLTRASLASIPLCFASCSLGKPTDSLSDRLSYLSKAGFEYIELSFPDLQAYASSTQGKDVGEKDWDALEEAARGVKKLCEENKIKVFILQPFSNFEGWKEGSDEYKDAWERVEGWIRIMKAVGTDTLQVGSTDSGGIDTSHDKLVGDLRKLCDRLAKEGFRLAYENWCWSTHAPKWEQAWELIRDVDRPNIGYNPDTFQISGAEWADPTRPDGLVEAPSDEERDKRFQASLDELASTIPADKIYFFQISDAYKVDPPLEDKVVDGLRPRGRWSHDYRPIPFTGEGYLPFEKVTKAVLQTGFRGVFSVEVFDSGKDGKGKDMQLDAYARDAMLSVQQLLDNVADD</t>
  </si>
  <si>
    <t>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t>
  </si>
  <si>
    <t>MAPTAPAHSPATLLRLFLTTTLDKIVPLTQKGVESGSKVFGAAVFEKDSLDVVTVGTNHETESPLLHGEIQTIQQFYSIDRSTRPDAKNCIFFSTHEPCSLCLSGITWGGFDTFYYLFTYEDTRDAFSIPYDIDILKEVFQAPCSTCSSPPSPSQPLYNRTNKFFTSSPLSSLLAQIPAGAEKQELEALWEKVRGEYGRISGVYQEGKGEKGIPLA</t>
  </si>
  <si>
    <t>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t>
  </si>
  <si>
    <t>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t>
  </si>
  <si>
    <t>MVRPLRVAAAQVGRIDRGTPRAAVISRLNALLDQAAERGVKLAVFPETTFSTFFPRYWIEDQAEIASYFEKEPVEGIACCETVKAFFDKAATLGVDVAIGYGEETPDGTRFNTASYVSDRKTVGKYRKVHLPGTFEPFSKDPSVTNQLEKYYFKPGDYGFKAFRAPSLKKACGGEKSPIVGQLICNDRRWAEGWRVYGLQGVEIMCIGYNTTAWAPQLWGIDPDSMTREEAYADAMFHHKLVCQTNAYTNSTFLITSARCGKDDGIYPLISGSMIVDPEGHIVAENKTEEDELVVADIDLDACQQGKTKTFAFAKHRRVEHYGLICERAGVVEPEEPEEA</t>
  </si>
  <si>
    <t>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t>
  </si>
  <si>
    <t>MTMTSPFDFDLVVKNGFIVTASDTVRADIGVKDGKVVLLMADIPVPADCEVIDAEGGFVTPGLIDSHVHIAQSAAKSLGAKSADNWTTASQSAVAGGCTTVIAFAVQNRGTSMQSAVDAYHDLATNNAVCDYSFHVIVTDPSEEQMHTELPKLIEQGITSVKIYSTYPALKLSDEEILNTFYAARQYGVTVMVHAENSDMIAWMTRDLAERGMTEPWHHGTSRPPIIESEATNRVLALSELMDCPVLFVHVSAPDAFKVIREAQTRLMSVFAETCPHYLLLTAQEMKAPGFEGAKACCAPPLRENPEDRERVWENTVNGTVTVVSSDHAPTKYYDEFGKQLGLTKNPSKNPRGDFRYIPNGLPGVETRGPLMWSEGVCKGRMSPNKFVELNCTNAAKLYGMYPQKGTIQPGSDADFVVWRSPSARKTSKVTVKNLHSACDYTPFEGHDIEDWPVLTILRGKVIYDGKTNEVVAEPGYGAFLKRGKSSLQGPRNKWLSEWRPKYMDEQAKVNGA</t>
  </si>
  <si>
    <t>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t>
  </si>
  <si>
    <t>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t>
  </si>
  <si>
    <t>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t>
  </si>
  <si>
    <t>MGLVFHVNGAPIGALAVLVAVFSSMGGFLFGYDTGQISDFLQMNDFKRRFASCPDLNALDACEFSNVRSGLIVSLLSIGTLFGALFGAAIADRLGRKKAIVVDNIVLIIGIIVQISSVSAWYQFMIGRIIAGLGVGALSAVVPLYQSEIAPKEIRGTLVCTYQLMITAGILVAYCISIGTRNLEQNGAEWRIPNGLTMFFSLFLMIGILFAPESPRWLFGEGRYDDAEHSLARIRGVKVEDNDYTVRQTYEEMKAAVEHESRMDKFRWIDCFRPRDKMLYRTVLLAVLQAGQQLTGANYFFYYGTTVFQSVGNVDPFVSQIILGAVNFGCTFLGLYIMERFGRRWPLIIGGLWQSAWLFVYAAAGTAKDPTENKSIGTLLIVSSCLFILGYASTWAPGIWTLVGETPRNDARAKTGAIATSSNWIWNFLIAFFTPFITGSIGFSYGFVFAGANLFNALFAYFFLYESAGLSLENVDRMYNDPNIKPWNSHKWVPPGAESRHDYIQGLQAERKTGGEKPVHRELADDGSSHDGTVVGSENPAKLGKHGRKPEVH</t>
  </si>
  <si>
    <t>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t>
  </si>
  <si>
    <t>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t>
  </si>
  <si>
    <t>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t>
  </si>
  <si>
    <t>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t>
  </si>
  <si>
    <t>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t>
  </si>
  <si>
    <t>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t>
  </si>
  <si>
    <t>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t>
  </si>
  <si>
    <t>MTKVLVVLYSGGKHAEEQPKLLGTVENALGLRPYCEKHGLDLVVTDDKEGDNSTFAKEIVDADVLITTPFHPGYLTAEMVKKAKNLKLAITAGVGSDHIDLNAANEHKITVAEVTGSNVVSVAEHVVMTILVLVRNFVPAHEQIVSGGWEVAAVAKAAYDLEGKVVGTLGAGRIGFRVLQRLKPFDCKELLYYDYTELPADAAKEVGARRVEDLKEFLSACDVVTLNCPLHEGTRGIINKETLGYMKKGAWLVNTARGALCVAEDVAEAVNSGHLAGYGGDVWPRQPAPADHPWRKMQNPFSKGGSAMVAHYSGTTLDAQKRYADGAIQILDRWRNGQAQEPANLIVENGAYATKAYGQRTK</t>
  </si>
  <si>
    <t>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t>
  </si>
  <si>
    <t>MRDGAKLCCDIYRAAVSDEKIPCLIIRHCWTCRRDCPPPPQCHRPRAEPPQGGDWRGHPPRPERFEDCPKWGLDLDKLGSPEANWYHELGADGNTHFKIPIFAKKEFDAPWLLNHRVDLHNELKRLATTEDGPGSPATIRTAAKVVRVDCEEGVVELQDGEVIKAADGIHSVARTAVLGDQLIAKRSGHSAYRALIPADIVTANPRIAHIVAGDAQGTGLTTYMGPDRRLVAYPCRRSQYLNIVAIVPDSEAEGSTEQWQVPGRPEQLLESFSAFCEDAKDILRNISSCALWQLHEQDPLETWTKGKVILIGDAAHAMLPPMPIPNPANTTHDTPELDCIDFSGKTVYGDFRDDIVRDGFAVVKNALSPERAQHYVQEIHQWLEDFGLVYKRDDPSTVKEECLPIIHQKGLLQAYGIPHERFTWGVRCEPGVIGVFEKLFNTEDLLVSFDIVNVSLARVSPHGLLP</t>
  </si>
  <si>
    <t>MQSWLDIPADSHFSLANVPFGIISHAGSGGARVAATRLGDLAADLSLIEAAGLLAEAFEQKETSFFAKPTLNDFAGLPAKIRQNVRLSIQSLFASNSSLPDDLRSRAVISLDSVETHLPFSIPDFVDYSIFPAHALGAGRAIFGPQNQMPPAWNALPMAYNGRAGTVSVKNEIVRPQGQTRAFSAAREVAVGPCQALDWEFEIGAFVAEPTEDGTVLTPSTAASRIFGFVLLNDWSARDIQAFEMVPLGPFNGKSFATTISPWVVVPEALEPFATVKPPRLEGTAFEEPEYLREKEGAKTNYEVECTTTLHLASNPSTAEPVAKASFVQAFWSFSQLLTYQTYSGARLQTGDLLGSGTISNMGDRAQGCMLELSQGGKVPLRIGGEERRWIEDGDEVVFSAVAGGEGRKVGFGELRGKVLPMTTLRMA</t>
  </si>
  <si>
    <t>MPDASFAPNTRKLDVVVIGAGIAGLAAATALRHHNVTVLEQSRLKEEIGAAIHLAPNASKIALKWGLDLDKLGSPEANWYHELGADGNTHFKIPIFAKKEFGAPWLLNHRVDLHNELKRLATTEEGPISPATIRTAAKVIRVDCEEGVVELQDGEVIKADVIVAADGIHSVARTAVLGNQLVAKRSGHSAYRALIPADIVTSNPRIAHIVAGDAQGTGLTTYMGPDRRLVAYPCRRSQYLNIVAIVPDSEAEGSTEQWQVPGRPEQLLESFSAFCDDAKNILRNVSSCALWQLREQDPLETWTKGKVILIGDAAHAMLPHQGQGGGQAIEDAEALGVFLPSSTSPSSVPELLKRAEKVRYERASLIQGFSRAKALGPREGEKVVNAQEHAQYNFGYNGAKEWAEKMGVEVPV</t>
  </si>
  <si>
    <t>MASFALSALRRAALPRSAALVAARRGYAEAAASQSDKLRLSLVLPHETIYQSQDVVQVNLSAESGDLGVLANHVPTIEALKPGVLEVVESAESKKWFVSGGFANVHPNNTMTVNAVEAYPLDAFSPEAIRSHLAEAQRVASGNGTEEEKAEAAIEVQVYEALQAAIKA</t>
  </si>
  <si>
    <t>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t>
  </si>
  <si>
    <t>MQHARTLATAVESKPEHLKSFKVYRWNPDKPTEKPYLQEYKIDLNKCGPMVLDAILKIKNELDPTLTFRRSCREGICGSCAMNIDGVNTLACLKRIDKDSKDVKIYPLPHMYVIKDLVPDMTQFYKQYKAIQPYLQAEKPADGREHLQSKEDRKKLDGMYECILCACCSTSCPSYWWNQDQYLGPAVLMQAYRWVADSRDTQKAARLEKLANPFSLYRCHTIFNCSKTCPKGLNPAKAIAALKQEMASA</t>
  </si>
  <si>
    <t>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t>
  </si>
  <si>
    <t>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t>
  </si>
  <si>
    <t>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t>
  </si>
  <si>
    <t>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t>
  </si>
  <si>
    <t>MSPPPAQRFHIPKSRYGYDSVDCYIADTPFNRPKYNDNNMPIDPKIRDHLIKRGVDPLLATHFAHLFIWDPIVIFEETMCQDNAKSSDHFESIQSTNWRTVRFKLPPPGSPIGWRVEFRSMEVQLTNYENAAFSVFIVLLTRAIMMLGLNFYLPISKVDENMHRAHRRNAINTQNFYFRKNPVPSTSDDATLPSASAFGRGRTNGFAAHVRDASTASSDYPASPTVCSSHAPSRSASPTSDIAFGPVEDEYDEFSINEIINGSKEKGFPGLIGVVERYLDGLEKEGKVSEEVRKGIDRSLELIRRRADGSLITLATYIRRFVRSHPSYAHDSVVSQEINYDLIRTLDEDKKGKGAFVRCCGDVVGDVAADDAQSEGSEGLSAGAAVIEDKGLCCGPMEPASAAKEA</t>
  </si>
  <si>
    <t>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t>
  </si>
  <si>
    <t>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t>
  </si>
  <si>
    <t>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t>
  </si>
  <si>
    <t>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t>
  </si>
  <si>
    <t>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t>
  </si>
  <si>
    <t>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t>
  </si>
  <si>
    <t>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t>
  </si>
  <si>
    <t>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t>
  </si>
  <si>
    <t>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t>
  </si>
  <si>
    <t>MYELHSQLFRERTLTSAPLCRCGIFAYASFLCERDRRFVLETLLNGLQRMEYRGYDSAGLEIEGDDPNEPYIFKEVGKVSMLKEKCMTAPIDMDKSYVSQTSIAHTRWATHGVPSTTNCHPHMSDPMKEFTVVHNGIITNYKELRLVLEKRGFKFQTDTDTEVAAVLAKYLYDSQKGKQISFTALIKSVIMELEGAFAFVFKSIHYPDEVVVARRGSPVLIGVKTEKKLKVDFVDVEFAGAADADKALEESAAPGAANGLLGVPGPANPQGGKLVRSQSRAFLSDDGMPQPIEFFIASDASAIVEHTKRVLYLEDDDIAHIAEGEFHIHRLRKNDGTVSTIRAIETLEIELAAIMKGSFDHFMQKEIYEQPESVVNTMRGRVNFDTHTITLGGLKAYLHVIRRCRRLVFVACGTSYHSCLATRSIFEELTEIPVSVELASDFLDRKTPIFRDDVCIFVSQSGETADTILAMRYCLERGALNVGVVNVVGSTISRESHCGIHVNAGPEIGVASTKAYTSQYIALVMMAIQLSEDRLSMTARRNSIIDGLHELPGQIRAILQHDSEFQAIAPMLAKQTSLLIMGRGYQHATCLEAALKIKELSYLHSEGILAGELKHGPLALIDESMPVILVMTQDSIYPKVRSALEQVTARKGAPIIIANDTDPSFDDGRHRVIRVPRTVDCLQGILNIIPLQLLSYHVAIARGCNVDMPRNLAKSVTVE</t>
  </si>
  <si>
    <t>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t>
  </si>
  <si>
    <t>MPSITTRTYAERAAKHPIPVAKQLLDICDRKKTNLCVSVDVTSKAGLLRIAEAAGPYCCCIKTHIDIVEDFDQDLVQQLQALADKHDFLIWEDRKFADIGNTVRLQYSSGIYKIASWAHITNAHLVPGEGILTGLASVGQPLGRGLLLLAEMSAKGNLATGEYTTKNVEAARRHPEFVMGFVAMRRVDEREETAGGVAPGEGADYVIMTPGVGLDSKGDGMGQQYRTPDEVIRGSGCDVIIVGRGIYGGGDGNPNEEIVKQCKRYQEAGWKAYEDRLRQ</t>
  </si>
  <si>
    <t>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t>
  </si>
  <si>
    <t>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t>
  </si>
  <si>
    <t>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t>
  </si>
  <si>
    <t>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t>
  </si>
  <si>
    <t>MSKPLVLVTGASGYIGASVVHAFLRAGYRVRGTVRKQAQADAWRKHFPQYKGKLDFALVEDMGKEGAYDEAIKDVEVVVHTASPFFFGYTDNERDMLLPAVNGTLNILKAAHWAGTVRQVVITSSFAALQDYHRGPDPTKVYTEDDWCPLTWDEAVKEEKDQILVYVTSKKYAEKKAWDFVAEKKPAFSLTTILPVYVLGASEQPLLSVDGLSTSASWIREFIDKQDLPKAPIHAMIDVQDVALAHLRAVENASVAAGKRYLVAAHSFSGSEVAHILHQAFPDQQSRFPEVRGEPGWDKEEPWKWDTSRAEKDLGMRWKPLEQTIREAAEQVFEFERRDKRACTAS</t>
  </si>
  <si>
    <t>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t>
  </si>
  <si>
    <t>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t>
  </si>
  <si>
    <t>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t>
  </si>
  <si>
    <t>MTEAMKPVSAAVDVSNSSLLTGHVARQLSLTLIVAATPSHGIGRNSTLPWRLSKEMAYFARMTKGEGQELANAVIMGRKSWEGIPSKFRPLPGRVNVVVSRQQGFDLSQRLCSPYPPRFFPSFRRRHPPLRQLLLEPRLPDRRRTTLQRDVGRSRRTSTVLLVQLYCRPRPPHPPLHRIPRLRYLPSRFRSRHKRRRTTGMAAGFARRVAAMGGLGCSGRKADGAG</t>
  </si>
  <si>
    <t>MSAQYPPQPRPAPIPQPQLAPSGQTPGSYTEAFRGREAHTKFADPCEIARQESMRCLNDYSYDKGKCTEFFQAYRDCKKTWLDQRREDRRAGKDVA</t>
  </si>
  <si>
    <t>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t>
  </si>
  <si>
    <t>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t>
  </si>
  <si>
    <t>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t>
  </si>
  <si>
    <t>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t>
  </si>
  <si>
    <t>MAPALANELKIHIIGAGMGGMGSALALARAGYTDIHVWESARSLGEVGAGINLTPNLSRILDRWEVLDIAKAEAVALKSASVLNCASDETLTNVDFGYIEREFGYPFTVVHRSALQKCLVTGAMGSGVVQLHLNKLVTDYDFEGSRFFVKERSSTPTNGANGDTEASTEHAGEWVQADVILAADGVKSKARAAMLGRKGEVDTVVDTGQAAYRIMVRKEQINNDPDLLPFFTSSHSFRWIGEKRHIIAYPIASGEIFNMSTAHPDRRFVEADTWTATGSKSEMLNTFHDFCPRVQKLLNLVPEGDVLEWKLRVHEPLSTWVDHNVALVGDACHPTLPHLAQGAAQAIEDAAVLGVVLSKIKSKDEIHKALLVYQAIRKPRADWAVMTAAANGKGLHLGAGKDQEARDAAFRTAKKEGGENPDKALDKITQEILYAHDCEVEAANAFEKLFAEVA</t>
  </si>
  <si>
    <t>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t>
  </si>
  <si>
    <t>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t>
  </si>
  <si>
    <t>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t>
  </si>
  <si>
    <t>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t>
  </si>
  <si>
    <t>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t>
  </si>
  <si>
    <t>MSTRQWPNILITGTPGTGKTTHAAQLLEALQAAPSTSTAPWQHVNVGDFVKEKQCHSGWNEEWQSWDVDEDKLLDALEVVQQPGAKILDWHTCDMFPERWIDLVVVLRCDHSQLWSRLEKRGYALNKLQENNEAEIMEVILQDARESYAEEIVVELRSESPEEMEENIGRIVAWVEAWRRDHVDDEP</t>
  </si>
  <si>
    <t>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t>
  </si>
  <si>
    <t>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t>
  </si>
  <si>
    <t>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t>
  </si>
  <si>
    <t>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t>
  </si>
  <si>
    <t>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t>
  </si>
  <si>
    <t>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t>
  </si>
  <si>
    <t>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t>
  </si>
  <si>
    <t>MLSQAVLVISAATLAAAQWPSYAPALVSCPSDSILERTGNPISGNQTLFGAEASYIQNRRTNVLPNLWQQYLQDNATGSTGYDVMQIVQNTPNLGIAVSGGGLRASLYGAGVLSALDNRNSSTAGGLLQLANYLTGLSGGSWTVSSLALNDLQPVYELVAGINNSRSGGWMLDKSLITPDGLLGISQNGDYIDALSADVSNKSSAGFPISITDLWGRALAYHFFNQTTPSNFYEAAPHDEGLLFSSIRLTQNFQAGAMPVPILVTTSRQSEQQQLTNDSTSVIPLQNTAFEISPFAFGSFDPSLSARIPIEYLGTQLSNGQPLNSSACVNGFENAGFMIGTSASLFNAVQESFSGAAFGSIISRLLQKITDLNPPAGSVPLVANYPNSFGNFTPEGGYTFESSGNEILQITDGGEDGSNVPLYPLLVKARAVDAVFAVDGSADTSETYANGTSLIATSDKVAMYMHNYTDFPPIPATQADFVAQGLSTRPTFFGCNSTTGGNQSAIGAYPLIIYLPNSAGAHPGATNYSTFKLDYSYDEVVGFLDAAHEYTLRGFPNASSPNEPDQQWPLCLKCAVVDRARARAGMNRTAACEACMNRYCWSDAVAETLANSTANGDQASSSGKPSSGALKTPALSYMALAGAGLVGGVALLL</t>
  </si>
  <si>
    <t>MTGAIEAVQHPHASNPALTVPLGQPLPPPPNRPSKRPKPPPVVHLVAGGAGGMCGAIVTAPFDVVKTRLQSDLFAHKAAEAGKQTVQRTGARGLLWNFVDTGKIMRDIAKNEGPRALFKGLGPTLAGAVPARSINFFVYGNGKHLYAEWFNGGKENTAVHLAAAATAGVATAAATNPIWVVKTDMQLRHQQRQFASSSPSAPPAGPSTPTSSSKRPLPTPPKPAKQIFSHSFRSASSPVLPMQGPPPRPTSWSTTVDIFRSQGVKGFYRGLSASLLGVTEGTIQWSLYEQFKRIAKAGQAPGEEDAGWRVSAAAGSAKFVATVITYPHEVVRTRLRQPLPPSGVAKYKSLGQTFKLVIKEEGWRACYHGLTAHLMRVIPNACCMYLVYEMIVANAEKRIGAKFDEEQAARRD</t>
  </si>
  <si>
    <t>MLIEQTQVTVQTATGDLAIEIVKPKIAGYPNARFPGVVVWSEIYNVTGPVLRFANQIAAQGFIVACPYPFHELSGNVPIPYDTKGTDEGNAYKVKKLLSATDEDIKKTIDTLVAHPNCTGQIGATGMCYGGHLAFRTALDPRCKAAVCYFATDIHSSSLSPSGDDSLDKASRGEIKGEVVMIFGTQDGHVPLAGRTLIRDRLTNAGTKLSFLELQANHAFIRDEMSKGRFDAAISKVCFELLLETFTRTIGRDLGEPVEETKGDGKLVC</t>
  </si>
  <si>
    <t>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t>
  </si>
  <si>
    <t>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t>
  </si>
  <si>
    <t>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t>
  </si>
  <si>
    <t>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t>
  </si>
  <si>
    <t>MFSLFCFGAPPVDPATQKALALPIVNPLDRHGRIFFFAWLSFLLSFLSWYAMPPLLNATIKRDLDLSDDEVANSNIIAGVASLIVRLIAGPLCDRFGPRYVLVGTLFLSAIPGGAAGTARNATGLYFIRFFMGIAGAAFVPCQALMAAWFNKRVIGTASAFAAGWGDAGVGVTFFVMPAVFNSFLANHNQPEHIAWRLGFIVPSILLIVCGIAVLALNDDTPTGSWSTRNLNISRQSTQSVVESAYSSTTLLARPPLVHHKTPKAHQDLEKGQATVSEVRRCRSDSQDTAGASIQPTDRRHPLRDLCCLQTLMLAAAYASTFGTTLISNSILVDWYMSKFGWQQGEASKWAALFGLLNVVARPFGGLMADVWFRVLGEQRGLHAKKFWMSALCVLGGAFALLVGLLNPNSPAILILLTSLLAISIEAGNGAIYALVPHVNPHINGLMGGITGASGNLGGIVFSVIARYSSFSKTVWITGACGIAIGLLITPIPPLPKRMRGGQ</t>
  </si>
  <si>
    <t>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t>
  </si>
  <si>
    <t>MGGPAALPNVHDGHKRITYEEMHVTIGKTAQRIKSEFDPDIMVAIGGGGFFPARVLRTFLKRVSGADGKRRNIPIQAIGLSLYEEVGEVDGTAGLAQEEKLGKEVIRTQWLDFSTLGNRPLVGRRILIVDEVDDSRTTLGYAVSELKKDIQAQFDKLPEDKKADFPPTKLAIFVVHNKLKEKRASIPDDVAYFAGDDIPDVWVDYPWEQEDILLHNEVAAKQKELGL</t>
  </si>
  <si>
    <t>MPGTTESRPVPVHFEEELLNKHLEYTYDNGLKYEFWVPNHERIVYAIHGGPMSGRSNYQTAYYQRIRPNLWQFSCLEETGTVVSMALDLIEKRVTTFMSFSWGHWNRAEEAHGYKRDKLEEWRALAGDRPEPRERHQLPEQATIDKIYEGKGSLQDIEMDWPTRQC</t>
  </si>
  <si>
    <t>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t>
  </si>
  <si>
    <t>MPAETAEYLFDVTLIPSELRQSLPAGLSLSPLASSDYSRGHLDLLAHLTSSPDVGKQTWSTRFDEMRAVNAVQLTYLPVVIVEDGSDRLVGQATVVVERKFLRGAGLVGHVEDVVVDPKMQGKKLGLKLLEVVTALSERVGAYKTILDCDPKNEGALGSNYAAEPSANLVRLLASAFYVKCGYVVSLFGLTVTC</t>
  </si>
  <si>
    <t>MTALTYSPSRPDEPFSLLNRHLARLQDAHAAFARELPDCWCASRPMPDDAATREELERAVEKAKASGKVGDLRIRLSILPPGRPLAETFPLTPMPSYPVRLVLDDRPTEYGEPFLRYKTSQREVYDEARRRQGATLHPSPEPTDPPFDVLLFNTSRQITETTISNVAFQLSGNSNDTYITPSTDCGLLEGVMRAELLEKGEIKEGVVTIDDLREAAKRGALEIICFNGVRGVFPAYIALEDLQ</t>
  </si>
  <si>
    <t>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t>
  </si>
  <si>
    <t>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t>
  </si>
  <si>
    <t>MFTGLVEHLGVIKSIHPTTEFEGYSFVIGDAGEILGDCAIGDSIATNGVCLTVTRFDAKEGWFEVGLANETLSRTNLGKLGVGSKVNLERAMAGHGRFGGHFVQGHVDTTAKIVSITPDGDSIRLLFSLPLEFYTPLIPKGYIALDGTSLTLTHLSVPKEGDEHYEPGTPKGLFGVMLVKHTQSRTVVAMKSVGDTVNVECDVVGKGVESVVRNVLEGGGETGGALEQMIERAVERVLARKGLVKE</t>
  </si>
  <si>
    <t>MLDSLVNLPNRIHERQKAFQSDHRFVYQKTPPGFMTVFTVGMLGITHGIYKMAIGKKN</t>
  </si>
  <si>
    <t>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t>
  </si>
  <si>
    <t>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t>
  </si>
  <si>
    <t>MLSSASLTSLTTLLLPAKVVSCYFPWYQQSPVDVPYNLYTHLNYFVFTTTSSPASISQAGISDSVITDFVTRAHAAGITTSYVVGGWTGSQCVFRAARRTEGRTHLAFQGLTISSQHIDIDWEYPGQQGEGNNVVSPNDSANFLLFLQTLRSVAGVNASLSISINVAGMVGADGNTLTDLSSFAAVLDYVTTMSYDITGTWSSFTGSKLPLSAACARPSNPLSIATGISYLQSAGFAANHILVGMPAYSYSYYVQGPLTQQTCPDGTKSSLYQYATVGSTCGTYIGNGPQFLYRDIYNSGYFTSQSGYRRVLDQSSQTWILWNPTTLSFIPCARQFFQRRLAGTNMFVTSGDTSDGRLVRAIRQGFKIDPTTSVPTLRKREIVREHLERRRRFVIPTI</t>
  </si>
  <si>
    <t>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t>
  </si>
  <si>
    <t>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t>
  </si>
  <si>
    <t>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t>
  </si>
  <si>
    <t>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t>
  </si>
  <si>
    <t>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t>
  </si>
  <si>
    <t>MATLTSGTAVQQAKKQLRKHVQQRLKQLPPATVLAESQAVLDRLFASPYYTAAQSISCYVSTPSGEVQTDSLILRGLDEGKRIYIPYCPIDDKTKMLMLRLRDKSHFEGLKENRWGIRELDPSEVDSLEDAANPPSPGLDLIVVPGLAFDPYRRRLGHGRGYYDRYITQCLDYPQRFGKKAPPTVALALKAQMVQDGEEIPTNEWDRLPDVLITPDGLYK</t>
  </si>
  <si>
    <t>MLVRQTAFTLARSGTRTLATTAIRFHTPLTETCSSSHFFDAVHKGTIPSFRLLGPDGVLVKDAEEEWVQRAKGEDGEKLKRMLEVMTMLPILDQILYSSQRQGRISFYMTGYGEEGTVVGSAAAWENDDEVFAQYREVGVLIWRDYPLSSLMAQVFSTASDIATKGRQMPVHYGSRDHHFHTISSPLGTQLPQAAGAAYALKRTPGRENSCVVCYAGEGATSEGDFHAGLNMASVLGVRPRSFAISTPVSQQYAGDGIAARGPGYGIETVRVDGNDPLAVYLACKEARRKAVEGQKPVLVEAMTYRVGHHSTSDDSSAYRSLSAVESVKKLDSPIHRLRRYLESLSPALWSAEHDAKIKDESKRAILREFSKAEKEKKPPLAEMFGDVFAPVEGEDAQQHGGLERPQYEQKAELKRLIEKWGETQTWKKELEKFAGGKEAVTKW</t>
  </si>
  <si>
    <t>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t>
  </si>
  <si>
    <t>MSSSTQLLTSILDANETYAEAFARSDPVLLQKLAKGQSPRIFWLGCSDSRVSAELATGVAPGSIFVHRNIAQCFHPGDLSASAALAYAVHVLKVEAIIVCGHTGCGGVKAGMQAAVESKQREDKGEKVEPPKPGSVEDTIAKWIAPIKSLASSQLPSCTSDPLEALELAHLTDAHVRDTVKAVADSDLVRAAWDEGRELSVHGWVYHVATAKLRDLDCGWKGVGVRADSLSRPSTYAESEPRE</t>
  </si>
  <si>
    <t>MGKSQSKLSPEDLADLQKNTYFDKKELQQWYKGFVKDCPSGQLNQEEFARIYKQFFPFGNPQAFAQHVFKVFDKNGNGTIDFREFIAALSITSRGKLDEKLQWAFQLYDINNDGLITYDEMLKIVQSIYDMTGEMVKLPPDEDTAEKRVNKIFALMDLNHDHQLTFEEFKEGSKKDPTIVQALSLYDGLV</t>
  </si>
  <si>
    <t>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t>
  </si>
  <si>
    <t>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t>
  </si>
  <si>
    <t>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t>
  </si>
  <si>
    <t>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t>
  </si>
  <si>
    <t>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t>
  </si>
  <si>
    <t>MSPSASSSAASKKPRLPRVFVVRHGETEWSISGQHTGRTDLPLTPNGENIIRALGKRIVGAGKILDPSHIQHVFVSPRSRAQKTFELLFESVKQEERPSYELEEGVREWEYGVCEGKKTAEIRETVKPDWDIWTDGCPEGESADQMRDRCDAMIRKIVDMAECVFPFLALKVDELTRMRLGWVCSAHHGKEETEGHHGDILIVSHGHFSRCFMFVPSLPSLLPLPN</t>
  </si>
  <si>
    <t>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t>
  </si>
  <si>
    <t>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t>
  </si>
  <si>
    <t>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t>
  </si>
  <si>
    <t>MKAPTDPAASDVHLPFSSFLTWIPQSVHPFLRSLLIASLRLGPRPQHVAFIMDGNRRSARERKLPVRVGHEEGFEALKRVLSFLLKLEIPHVTVYAFSIENFNRDPMEVEALMDMARKRLVEICQHGALLDQHGIQIRVLGRRDLLPPDVQESCAEAEALTAGNTKGILNLCCPYGSQEEIATAIKRTVESCHEGKLSPSNITEEHIAANLYTAASPPLDILIRTSGVSRLSDFLLWQSNESTILHFITPNWPDIGVADILPPLLSYQAEVWVGQVSDTLESWRRWSVGERTSRRVKAE</t>
  </si>
  <si>
    <t>MGHSRHSRHYDSDTSTDSDDTTPTESSDSSEEEERPRRRRKRHHHGYDDDRRGLISKRSSHDSNNNMLWLGVGLFVLLAALGVGGYYWWTHRDGTSSSFLGGTGASSGTGGTGGTGGTGSGATDDGSGVGAGAGSTGGATGGDATDTGGGTDSPTAAASGTAGVTGGGSPSSGGAAAPSGSGSATASAPASNSTGATTGASTGGGKGQILGFWENWKGMSIADTKFSSYQYCVWFVAVPGTAAEKGALTMGEGAVKAKDWAAAATKAGCKPILSIGGWSGSNTFSGLMATDTSRSDFVNTISAALDANGFVGADLDWEYPGKAGATNDFDTKNDLNNFLTFLKALRAKIGKDKIISADTSAGVWVGSDGQPSKDLSAFAAVLDFITIMTYDSVTYSAKVTGPNFALDSSCAPTTNQFAIPSTVKAWIDAKFPANKIMLGLASYGYAWKVANFQTNGVSGAKSPIYQDASGTLSATDGSVDYDTNVSKNIPSMQRTYDNCTSTPFLYSKDTQLFIAYDDETSFAAKGGYAGTNGLMGCSIYAGMTQNKDGKLAAAAKKVC</t>
  </si>
  <si>
    <t>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t>
  </si>
  <si>
    <t>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t>
  </si>
  <si>
    <t>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t>
  </si>
  <si>
    <t>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t>
  </si>
  <si>
    <t>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t>
  </si>
  <si>
    <t>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t>
  </si>
  <si>
    <t>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t>
  </si>
  <si>
    <t>MAGLLSYVDFSQKSFWVSFASIIFNPLAWNIVARQEYRNKVLTKLAGGNRYAACYGLAVAIFTAGIFRDHLYKNALGDQPSHPFLHYTEFKILAAILFLTGSTLVVTSTWALGITGTFLGDYCGILMDHKVESFPFNVTSQPMYLGSTLNFLAIALWYESPAGLLLTLHVYIVYQIALSYEDPFTVAIYAKREQDRAKGKGKAIEDAEGSSTAVQGHKEL</t>
  </si>
  <si>
    <t>MAPQSTLDIQAARQRASFDPDVLHRVLLAGSKDPDMRKRVAQLISASPAFDKTSKAYLSRPKQIERGLKAARDLFQAVDEHDLDYIEYLEALVSLIDDPIGLNLHEIAFTPVIQAQGSDEQQAEWLPLCYNHAIIGCYLQTELGHGSNVQQLETTATYDTKKDEFVIHSPTISATKWWIGALGILSTHGVVQARLFIGGKDYGPHLFIVQLRSMKDHSLLPGIEAGEIGPKVHGAMSALDNGWARFNNVRIPRKQMLSRFAQVEPSNGGTYVKPPHSKLSYGGMIFIRSQMIGNLSWRLAKAVTISVRYLHMRRQFADPELKPGEEQHGVEKQVISYPAVYMRVIPQLVNTIVFMTAGKDMANLYHAMSAELAGGNTNLLAETHAVSSGLKTYVSSAVVEGCETVRRAMGGHGFLASTGVGRIYATELPSATYEGDNYILNLQVARAALKSFKAFVGSASSDPKDALKNLTASSAYLASLAPPPKLPLSAPTAVKDWQSLSLLQRLLDLRAALTVGRLASLLASGRKFGEMSWECVQVSEAVVEAFLAGRMVEAIGKGGLLTDGAGEREKAVLEKVVTFFLLHRVSHALPSLLEFGILAPSPPLSLSSSTPLKQDAPLEQLRLSLDSVARELLPELVGLTDAFGFSDWELDTTVGNHDGAAYERMLEKAKADEEQNIGSKAEQQRMYREYIRPILERGRKLTGGGGDAKL</t>
  </si>
  <si>
    <t>MVRLTTLALLLSSAAIPALAVPARLSSSDLNFDDAVANLTSSTLVERGEIEGRAVSVQTKCKKSGQFALTFDDGPLYGSSVASLLESNGERGTFFVNGYNYDCIYAPARVDDLVKRYKAGHVIGSHTWGHVDISKITPAQLNKQLDLVETALKKILGIKPRFFRPPYGSYNDAALKVLQQRGYTGALIVNWDFDSGDSTGKSASQSIAAYKKIKTGSPTYQSTVKTVMPAVIPMLRQKGWKLVSMADCLGMSPYQSVGSPGKRDSSWTCSGTPGPGQT</t>
  </si>
  <si>
    <t>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t>
  </si>
  <si>
    <t>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t>
  </si>
  <si>
    <t>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t>
  </si>
  <si>
    <t>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t>
  </si>
  <si>
    <t>MPAFSRAFQLSKGLKIPAVGLGTWKSEPGQVREAVKVAIGAGYRHIDCAAIYGNEVEVGQGIKDSGIARKDLWVTSKLWNAFHQPEKVAGALEKTLKDLQLEYLDLYLMHWPVAFAEGKTPDGKPNIDWDLTRDVTPTWREMEKLVEQGKVKNIGVSNFTIGRVKRLLEVAKIRPAANQVELNLHCAQPELVKWSQENNVLLESYSPLGSTGAPQMDDKVVKEIASAHGATPAQVLISWQAARGIVVLPKSVTPERIKSNFEEVELTTDEITRLEKRALEFGTKRTVDPSEGWGVPDLWKDVPDAKL</t>
  </si>
  <si>
    <t>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t>
  </si>
  <si>
    <t>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t>
  </si>
  <si>
    <t>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t>
  </si>
  <si>
    <t>MAVANGSTPSGHACSSATRAAASDHATSFVDVAIIGAGPAGCMAADVLSRFSARGLTVRIFDKRSAQLENGQADGLNPRSLEIFESLGIIEQVEKEASPMSEINFWAPCPETGRLVRTGKIPDTSPGLSRFQQRILHQGRVETHLLDDARKHSKGAIAPERSMLPETLSIDESLVADHDSHPITLTVRHLSEGESTPDAYKFDDKGVRSGLFRSSLLSAAEEEYLYKKDEKAERVETVKARYLIGCDGAHSWTRRQLGVKMLGDQTNFVWGVLDLVPRTNFPDIRKACAIQSANFGSIMVIPQPRDLVRLYIQLPIRVEPGAYLDKSRITSETILATARKILHPYTLDYESIDWFTGYHVGQRLTESFAQYNRVFLAGDACHTHSPKAGQGMNTSMQDTWNLCWKLGLVATGLAKPVLLETYSLERQPVAAALLSLDCKLARSWSSKRHQLQNGTEEDRSAEQLGEIIAKGKAFTLGISLNYGDSILVGKNGTQGAATSKQHLASKLPVGERFYSAQVVNQASATADQLTTRIPFTGAFRLLVFPGDVSKPTAKERLQRLADYFDSPESVVSKYTPSDLPRWAVIDPVTIHCAERTEVELYDFPQPSIFHPHNYKRIYCDGPSYHRGEGKAYETYGISRDEGAIVVVRPDQYTGLVVGLEDTDLLDAYFAQFMQPAKDGGYPGAKVAKVLPPDWTKVVPLEISESFVVEEVRVNGAP</t>
  </si>
  <si>
    <t>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t>
  </si>
  <si>
    <t>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t>
  </si>
  <si>
    <t>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t>
  </si>
  <si>
    <t>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t>
  </si>
  <si>
    <t>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t>
  </si>
  <si>
    <t>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t>
  </si>
  <si>
    <t>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t>
  </si>
  <si>
    <t>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t>
  </si>
  <si>
    <t>MSLFRRLISSTELRQPDGRSASFLVNRDLLPVPPEERQWTAINYWAFWCADSVNLSTFMIASSGISLGLSWWQCWLAVWVGYGIAAVFLVLNAYAGAVLHIIFPAYIRASFGVLGGLWPALNRAFMACVWYGVQSWIGGTCVYTFLLAIFPSLARLPNGIPSSGTDTAHFLCFFLFSLVSIVPIYFPMHKIRHLFTLKAIVSPIAAIALFAICIHKAHGGGSLLKQPASITGSTLGWAFVAQVMSNLSNMATLVTNSVDFASRASKPSDVVVPQLIAMPFCFALTSLFGIFIGSSSQVIFGEFVWSPLDVMTKFLTVEGGASHGMRAGVAFISLGFIVAQLGTNIAANALSAGCDLTSIFPRFINIRRGGYIAALVGFVMCPWNLLSSSTNFSTYLSAYSVFLSSIVGVMIAHYYLVARRRVKVADLYSLERESIYRYMYGFNLRAFAAYIAGILINVVGFAGAIGRTVPYAAQRIYDLSFLCGFSVSAVVYTLLCYFFPVPVPTDAEMLEQPAALEGRVESRKDGEASVYEEEKKEVEGTASVELV</t>
  </si>
  <si>
    <t>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t>
  </si>
  <si>
    <t>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t>
  </si>
  <si>
    <t>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t>
  </si>
  <si>
    <t>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t>
  </si>
  <si>
    <t>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t>
  </si>
  <si>
    <t>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t>
  </si>
  <si>
    <t>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t>
  </si>
  <si>
    <t>MPHPFLLALPLRLLSALLSRAFFQPDEYYQSLEPAYSLVFGPDAGAYETWEWRVRLESEGGWWEGGKGGIRSPLGVVVSAGVYWVLKRAGWDHGEWMVLAPRLAQACIAASMDVAFVRLSSRILGPAYTNAALLTTLTSFFHFFTASRTLSNSTETALTAWALRYWPWDATSESNLPLSLGFAAIATVLRPSNAVVWVFLGGQLMWESSGRRRWYIIRVAALIGLLASLFSFTLDTAFYRTPTFTPLRFLHTNVLRSISLFYGSNSSHFYLSQGLPILLLTQLPFFLHGLSARRWEGVRNPRALRALRWMLAGTIGTYSLLSHKEWRFIHPLLPVMHLFVALSLVKLSLASASPSSPSAPSRWTRTIRVRPTHATILLAALIPATYLTTLHGLGQTRVSSYLRSLPLPRSVGWLMPCHSAGWGAHLHTREWGRRLRDVEEEGSGKGEKEGGKGEGQGMWMVTCEPPLDGQDPSTYQDETDHFYACPCTFLSTRFPSVVDPSFPPTPSPSLRAAGEKQRYTWPAHLVLFSSLLSHPCPSSPSSPYPNLEALLRDKGYEREWSAWNTLWGWHEDWRRRGRVEVWSWRASNTVTENGRDWRGAEG</t>
  </si>
  <si>
    <t>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t>
  </si>
  <si>
    <t>MRASSAVHSGMPTGNKYMGWWGDMGGPTQKGISQYVVSPFRQAPMRGAFSHYLHNGVRRLGQQAVYFVVPFAAAYGILQWAIKDNHLRNSKHGQAQGLFP</t>
  </si>
  <si>
    <t>HGRIGDSMVVRETCGAGHESAGEVYEVGPGVEGLKKGDRVALEAGLPCGECEFCRIGRYNACPDVVFFSTPPYHGMLTRFHAHPASWVHRLTDSISYEEGALLEPLVVALAGIERAGLRLGDPLLICGAGPIGLISLLAARAAGATPIVITDIAQSRLDVAKQLVPGVKTVLVERGVEPKDVAAKIKKEAGLPLGLSVALECSGVESSVQTAVYASKFGGTVFVIGAGKDFQSLPFMHMSVNEIDLKFQYRYANQYPKAIRLVEAGLINLKPLVTHRFTLETAIEAFETAVDVTRGATKMQIHDEAL</t>
  </si>
  <si>
    <t>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t>
  </si>
  <si>
    <t>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t>
  </si>
  <si>
    <t>MFAAFRNAGRAAIRARRSYSTAAPGAEDTNAFIASRKAVEEHAKHSADLWRKITYYVAFPAVIVAALNAKSLASEHEAHLEHIKEENGGELPERIVYVSNLTSTSARRTSLGATTRSSTTPRSTSPSS</t>
  </si>
  <si>
    <t>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t>
  </si>
  <si>
    <t>MRVIPVPCRSDNYEYLIIDEKTKTTAVVDPFDPPKLQAAAEKEGVQLGQFLLTTHGHHDHAGGNEKTTQLYPNIKVYAGGENVSAVTEVLKDGDKFKIGELDVKAVYTPCHTRDHICYYIEDKAKNERAVFTGDTLFISGCGRFFEGEPQEMHVALNEKLASLPDDTKVYCGHEYTTSNVAFSKKVDPENPAILELEQFCKDNNVTTGKSTIGDEKEWNVFMRTSSPAVQKATNTTDPIKAMGVLREMKNKG</t>
  </si>
  <si>
    <t>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t>
  </si>
  <si>
    <t>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t>
  </si>
  <si>
    <t>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t>
  </si>
  <si>
    <t>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t>
  </si>
  <si>
    <t>MRDFLAAGRLASTTRDDSASTREAAVEAEFVRPRPAPQPLSRSSASCALCSTCSGSLTLVQSDARLSACFSRPAPPLPSSLPLSSQSTMSPLPILVVNPNTTKSMTDGLEAALAPIVATGRLPPPTFFTAPTGIPSINCSEDCHASATAVLPHLLNSPSSSSTESLASSHSAILIACYSVHPLVPLLTARLAPRPVLGIFEASILASLALLRAPGEKFGIVTTGAVWESILSEGVADFLGLEKGGKSSKFAGVQTTGLNAVELHSTPEGEVTRRLKDAVKRLIRQAKEDGGKLRAVCLGCAGMVGFDEAVRAGCVEELGEEEGRRVEIVDGVKAGYAMLEGMVRARG</t>
  </si>
  <si>
    <t>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t>
  </si>
  <si>
    <t>MDFVHRLIHGPERRKQPVDKSRRLKLLASYLPDWILTIILVAIIGYFTDYAGYKREFSLTDTSIQHTFATKERISFGECIVYAGVIPAVVIILVSLIWRRSFWDMHNGLLGLLLSVSLTTVFTQVVKVTVGRPRPDLIDRCQPVSGASNHAVYGLATVALCTVQTGHIIDDGFKSFPSGHSSFAWAGLGYFALYLAGKMHLFDQRGHTIKSWIAITPPIGATLIAVSRTMDYRHHATDVIAGGILGALIAIMTYHLYYPSLFSPQCHLPFSPRIPAIATSERLDSDAEEPGTAPRPRQGNHPDAPILPLHGRNSFGSDGSPTGGNGIPLEANPHEVGGRRGEAAGTVKPYSGYY</t>
  </si>
  <si>
    <t>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t>
  </si>
  <si>
    <t>MTSHFIDRFAKRAAHLEPSTSSSRSPHQSAAPRPAGGLDKRAEVERAELSGVREDGCTFCNIVACEEPAFKAYEDEHVMAFLDILPIRPGHLLLIPKRHHQRVTDLPDDLGAHLGRVMPRLTRALCQATGQPDFNVVSNQGYAQVVPHLHFHFVPAPLPSSSSTSQKPKARHMWIGRDELTDEEGEEMARKIRAEVEREFEGFERRSTSPGGKL</t>
  </si>
  <si>
    <t>MAGALLAVPLGLQLSTSTSLVAASSAHHVAGYYEQCSGHGWHGATKCPSKWACAKQSDWFSLCKPILDNHGCTNDEYAQCGGIGFKGEKCCKVGTSCKKDSDWWSACTPVKHTSKPHSSTSKPTSTKHSSTKPHSTSKPHSTSKSHTTTKAHSTSKPHSPTTTKPHHPTPPPRASVTSKLDELRLSPDWNINAPPQKREYWWEVTEHPGALDGYDRPMLVVNGQYPGDTVVVHVTNSLDEPVTIHWHGLFQNGTLWEDGPSGVTQCPIGPGITYTYDFPITGKEQYGTFWWHAHRRALYIDGITGPFIIHSKNDPLKRGRDFDIDQIILLHDHYHRRSNEITDGLLSAGGFNGSFIAPSPQSNVINGAGLYDCSFAAANATCRQKTQRDLPELRFPPNQRVRLRFINEGAHPLQFVSVDEHELTVVEADFTPTMPLPVHRIPIAIAQRYSAILDTSGDETGDAFYLRAQINTGCLGLPFPDLDPQARLVVRIGEDCDDLGQALPTSADWNDPATGNCTDLDAANLHPRIPRDAPSSASQVLVFNSSFALPQNIFKWTLNDQTFENFAYDPLLQRVARGESIPTGRVAVVTAGHLEVVDLVIQNIQGADHPFHLHGPQMYVLSRGPGLITPEQASRLRHNLTNPIRRDVITVSPGTWQVVRLVADIPGVHAFHCHILWHQIQGLLGALIIEPDVIRTFQIPQDNLALCNGGNASVIDPGRKRSLVRPALPAAPAFTGGFVKANKRESFWPW</t>
  </si>
  <si>
    <t>MKNQQVCPPSPRPLLDSTFPDFPSSSASQIIFINDWYHDTTDTIVNSLLSSQGYNSSFVAPSPQSGLVNGAAIYNCRFAEPGLTGEQKAQRDMPELRFPPDARVRLRFVNAGAHPVNWVSVDEHELYIIEADNTPTLPVPVHRISVNVAHRYSGVLLTSGRRIGDSFYLRAQINTACFGAGFPDLDPQTPLIFRIADEGHRLAKTLPRSRDWNDPTTGNCTDLDETVVVQHAPPQAEQISVFNSSRIGPLTTTDEAGLSDGISFLEWTLNNITYENFAYTPLLHQIVRGEDPNTGRIALITAWNVETVDIVIQNLNGPEHPFHLHGKPFWIMARSQGSVGPETIASLDLNTYNPLLRDTLGLPSGEWVLIGLVADVPGVHAFHCHIVFHQAQGLFGALMIQPDVIRKLQDPGGELPGALALLCAQGNPNVIDPGRRGRLRKRLFDLPHLDLLHRHSKTSTTTSPQPTHTVVHAQQHDKLHDATIRSGVGECS</t>
  </si>
  <si>
    <t>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t>
  </si>
  <si>
    <t>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t>
  </si>
  <si>
    <t>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t>
  </si>
  <si>
    <t>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t>
  </si>
  <si>
    <t>MGRDHTVGAFPPFLWTFLFKQAKHIPSDIRPPIHIDLLPRLNRLLLAPAGTLLVTLSLLPLARLVYHWSDGDKKGEERGRGRAYAASILAFPTLLWLSAKLGEAEVSNHLDLLAFGSYGALHFASPIIAGWWIWGFGSQGAACTFGWTLGAQNLAGLATHLVFPNAAPWFYDVYGIDAAQPDYSYPGNPAGLIRVDTILGTHIYTKAFGHGPVVFGAIPSLHAATSICCGLFVTRYSRGYRGLAFMVFYCFWMFWSTQYLHHHFAIDLLCGTFYSLLSFTLFERTRLRALDRRHYSLGLTNGYERLFYARRDGENWDEYGERMLRRLGGDEGGKEGALALSRSSSGGSVGRVPMGRPGGYEAVPEAAEEEGRTVFALRDGEEDEEADDRPRYGSPSRFATPNRSVASLA</t>
  </si>
  <si>
    <t>MSVAAAELGTTATTSATSSPAFDPKEVTVIFVLGGPGAGKGTQCARLVQHHGFVHLSARHSNHFRLSSLHPAGDLLRAEQQREGSQFGAMIKEYITEGKIVPMEVTIKLLENAMRAAMSSEAGEAKEAGANGGVKGIPARRFLIDGFPRQMDQAVKFDETVCPSSLVLFLVCPEPILLERLLERGKTSGRDDDNAESIKKRFQTFVNTSMPVVDYYRKQAKVVDIDSSKSIEEVYADIEKGIAPVLRA</t>
  </si>
  <si>
    <t>MKHAARLFSRQARQFSSTARAGSDALMVHRNSSYNNPNIPFKLNAENQKIAQQIIAKYPPQYKKAAVIPLLEVAQKQNKNWTSISVMNHVAEILEMPPMRVYEVASFYTMFNREPVGEHFVQICTTTPCMLGGCGSDKIVEAIENHLGISVGETSKDNKFTLLEVECLGACSNAPMVQINDKFYEDLTPESMVNILEDLAAGKEPKTGPHSARKGSEPNGPLTALNDIPKDPKAHFLAEWR</t>
  </si>
  <si>
    <t>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t>
  </si>
  <si>
    <t>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t>
  </si>
  <si>
    <t>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t>
  </si>
  <si>
    <t>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t>
  </si>
  <si>
    <t>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t>
  </si>
  <si>
    <t>MTIEVGQTIPDAELGYVPYTDELEDPSVCGLPSKIHTHKDWKGKKVVIFGIPGSFTKTCSENHLPPYVTSYDQFKAKGVDAIYCIATNDMFVQSAFGRVHKTGDKVICISDASMSFLRPAGLTQDLSHVGFGERAKRFALVVDDLKVTYVGEETGPGVGPSGAEAVLAKL</t>
  </si>
  <si>
    <t>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t>
  </si>
  <si>
    <t>MFRIKDPKISLDFYTRILGMELVHESPGGDFTNYFLAFPEEGKENMSKEEKSDRKFQREGILELCHNYGTENDADFKYANGNEEPGRGFGHIAISVDDVEAECKRLDGLGVQFKKRPEEGRMKHIAFVYDPDRYWIEIVPNGGKKGEKGM</t>
  </si>
  <si>
    <t>MLAHRAATAARASALTLRHARQYHVENKVNNNFPFKYGGESKTRFTVGFLVFCALGFRTPFLAVRLQQKKAAA</t>
  </si>
  <si>
    <t>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t>
  </si>
  <si>
    <t>MGALSRVKYELTGRRLLWNVFFYIGHILVFIYGWLKQARDARLAGLNTLKYSVWTSRGAGLCLGVDGLILVLPVLRNAIRFVRPVFGRLIPLDENLWMHRQFAYSLLFWTIVHTTGHYVNMYNVELTQIRKEVAWAILFTQPGGFTGHVMLVLMLLVYTTAHAKIRKQSFEAFWYTHHLVALILFCLYIHAVGCFVRGALPGQPVRCLGYYSWTWTIWGGIALLLERIVREIRSRRATKLIAVLLHPQGALELRFVKPSFRYKSGQWLFLNVPAVSPFQWHPFTISSAPEDPYVSVHIRQVGDWTRALGQLLGCDSATVARLSTSYKSADLGEKAKLDSPPGYLEAVNDGSGDFHDVTSGALDAVGSLPTIRIDGPFGAPTQDVFRHEVAVLIGAGIGITPFASVLKTIWYKMQQNRLGALRRVQLVLVVRNTADMSWFHSLFRQLEESSTDPDFFTIRIYLTQPVSSAMLANIAIQSDEVDAVSGLTSQTHFGRPDFDVFFRELRTKIDVGMYLPGQESSLTTDVGVFYCGPPGLAKELKSKAKKASSETVRFVFKKEHFVRLLHLSRFPPS</t>
  </si>
  <si>
    <t>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t>
  </si>
  <si>
    <t>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t>
  </si>
  <si>
    <t>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t>
  </si>
  <si>
    <t>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t>
  </si>
  <si>
    <t>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t>
  </si>
  <si>
    <t>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t>
  </si>
  <si>
    <t>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t>
  </si>
  <si>
    <t>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t>
  </si>
  <si>
    <t>MPSTCVLTVGSTRFDPLVASFLDPTSLSSLSSLGIQHVLAQVGNSSLPEGWKEGTRMTEQGLQVEVVRFLGDLEERVGRADLVVSHAGAGSILSFLRPLNSSSPSSSAERTRRQLVLIPNSTLMDSHQSDLADEMEKKGWAVVCRRPEDLPATLKQLASRAEQQGEMPAPDYPELYKGRMQRIIDETLGYV</t>
  </si>
  <si>
    <t>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t>
  </si>
  <si>
    <t>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t>
  </si>
  <si>
    <t>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t>
  </si>
  <si>
    <t>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t>
  </si>
  <si>
    <t>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t>
  </si>
  <si>
    <t>MSDSLAVPIQSTLAGGYFHPLLRSLQAERHLTKDMLMYPIFITDEPDAVVEIKSLPGQKRWGINKLHAFLAPLVAKGLRSVILFGVPLHMQKDSRGSPADDPNTPVILATQLIRREFPGVVVACDVCLCEYTDHGHCGELCDVSTLTEAEQVAQAKVIDNGKSVKRMQEVALAYARAGAQIVAPSDMMDGRIGAIKQALVDNGFGNRCSVMSYSAKFASGMYGPFREAAGSVPNFGDRKCYQLPPNARGLARRAIFRDVAEGADFLMVKPAMPYLDIMREARELAPNHPLACYQVSGEFAMLHAGAEAGVYELKTMAFESVEGFLRAGCTLVLTYFTPDFLDWLDEDKQ</t>
  </si>
  <si>
    <t>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t>
  </si>
  <si>
    <t>MAIGKSVGGFFVTTFPDRQPSPVASCRPSQSASQQLNVPSARTVPPIHPVPRNLPDVDLVWETLLKQDKFTPHPSGISPLLFSFAVLITHSIFQTNHDEPAYNETSSYLDLAPIYGNSEAEQKQVRLGENGLLHADTIASRRLFLMTPAAVALAIVFARNHNWIAKKLVEVNENDVYQPWDQLDEDGKAKQDEDIFQKARMINCGHFVAVIFQDYIRAILAINRTTSTWSLVPTGEIKEAFQGPLPRGTGNHVSAEFNILYRWHMATSKEDAAWLGRLMHQHSKVKPENMTPDDFRAAYESVAAELGDNPRRWTFNNLKRTGPDGEGPFRDDDIVKSLTDGTIWKAGAFKARGIPDIFAVIDKMGMVAARNTWQVASLNEFRSMLGLKEYTDFTEWNPDKDIAETARRLYKHVDNLELYPGLMAEQPKPSQEGSGLAPGYTISRAILSDAAALVRGDRFLTHDYNVATLTSYHFQDLQPDLDNGAFGGHICKLLFRLLPGHYTYDSVYALFPCTYPDTARRLLQGRAEAMGEGDELGVT</t>
  </si>
  <si>
    <t>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t>
  </si>
  <si>
    <t>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t>
  </si>
  <si>
    <t>MPVEITVQGLLFDMDGTLVDSTPAVEKTMGDWCHEQGIEPSEFFQHSHGVRTQDNIKRFQRIPVPGTSLSEEELVDSVNKLEWLIAENGRLMHEAGGKGIERLPGAKELLDALRAGGARWGICTSATRTYASSALKTGEIGAEPPALPFLVTANDVTHGKPHPEPYLKGLDELRKLPGAAFEPSDILVVEDAPSGLKSGLAAGCKTLGVATGQPLERFRTFEATVKTMDLTRVEVVSASPDAVTLRIKTLEEEEPEKTNGTA</t>
  </si>
  <si>
    <t>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t>
  </si>
  <si>
    <t>MFTRRAASTVRTYATQASNSAAPPVQLHGLAGKYASALYTAAAKKNALQQVEADLKGVRSTIGADAKIHDFLSNPVLSSSDKLAGIDALLKAASPKGASDLTRNLFVVLSENGRLYETDKVIEGFAELMQAYRGEAKITITSAQPLDKDVQKRLEDALKQSKVASEAKNVVFEYKSNESVLGGLTVDFGDRTIDLSVASRVSRLNQQLGEGI</t>
  </si>
  <si>
    <t>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t>
  </si>
  <si>
    <t>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t>
  </si>
  <si>
    <t>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t>
  </si>
  <si>
    <t>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t>
  </si>
  <si>
    <t>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t>
  </si>
  <si>
    <t>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t>
  </si>
  <si>
    <t>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t>
  </si>
  <si>
    <t>MVSHKFVKFDVDKKLAELSLAEKLKLLGGKDFWTFEDVPEKGIPSVRTSDGPNGVRGRNFFNGVPSSCFPCGTGLAASFDVEMVQRVGEALGNECIAKSAHVLLGPTVNTQRSPLGGRGFESYSEDPTLSGLVAAAYINGVQSQNVAATIKHFVANDQEFERFSSSSEVSQRALREIYLEPFRLAVKHSKPKAFMTAYNRLNGLHCSEDKNLLDGILRGEWGWKGLVMSDWTGVYSVEESIKAGLDVEMPGPPVMRNVSNVARVLGAGKLTMEEIDARVRTVLEVVNYAIDSGIPFYGGETKVDTPELRALLREAAANATVVLKNDSKLLPLGPASLAGKKVAVIGSNAKLAFPSGGGSASLNASWVVSPFEAIVSAATQAGAASLDHAIGVASFRYVPLCDPYLSNARIDFYSTTPPPHWFARADTAPKQANYSIETATSNAFLIGTIPWEKLGMHVSTRYTATFTPDVSGPWTFGLGSIGGAVLFVDGQRVVDNTKPTPGELFFTMGSTEVYGDIELEAGRAYQLDLHGYADPEAFGPSPFSFKASFRLGAFPKATPEAMREEAIDLASNSDVAIVVVGTNPDWESEGFDRKNMRNPGETDALVRAVLRVQPNTIVVNQSGTPVEFPWVEEASTLVHTFFGGNELGNGLADVLFGKVAAAGRLPLTFPVRLEDNPSFNSFGITSDTPGKVFYGEGIYVGYRHYDRLQLAPAFPFGFGLSYTTFTFDSLELSTPSSSGDFTVSFRIANTGERDGAEVAQVYISAPSDGLRITSPVKELKAFRKVSLAAGESKEVVVELSREAFSYWDESVSLWVAPAGAYRVLVATSSAEGDVKLEGTVRLEQEIRWNGL</t>
  </si>
  <si>
    <t>MARDGRQQLPSLLLLLYARDPASPLLPLQHHPDSTMTRPNIIFIMADDHAAKAISAYGAGINDTPGIDRLAKEGMRYDHCYVTNSICTPSRATILCGTHNHVNGVHTLDSKLDSNLPNVAKHLRSSGYQTAMIGKWHLAGHGRLEKAHAPQGFDAWDILPGQGQYFDPMWINSSGPHREMGYVTDITTDKAIDFIERRDKNRPFFAMVHHKAPHRPWECHPRHRELYKDEIRIPETYDDDYKNRAKAASLAKMRVEADMSYQDLGLVQPEGGSELGELEIPFIDWFTSRKVPMPDDVSKIRLIDKQTAEVFTFKTREELSKFKYQRYMQRYLRTIQSIDDGVGKLLDYLDMSGLAENTMVIYTSDQGFFLGEHGWFDKRFIYEESFQMPFLIRWPSVIKPGSVSKDIISNVDFAATWLEAAGLRIPNYMQGDSFLSSLKGVPRPADDKTVAYHRYWQHADPIHNAYAHYGIRNHRYKLIYWYAESFDLPGTGKGGQEREWELFDCEKDPLELFNCWSDPSYAEVREEMVRLLNDKMETIGDVPVHKVGVSGAELAEIDKAYEGAGISERAGEKNM</t>
  </si>
  <si>
    <t>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t>
  </si>
  <si>
    <t>MVDAARLEQDDLTTDDFEELEDSPYAEVQASVSNLDDPEMPVLTFRTWFIGLLFSIVISAFNCFFYLRYPAPLITPIITQVLSYPIGKLLSRILPYRTWRLPRWTRRLGLPESFSLNPSPFNIKEHAAIVIMANISTSPAFGLNYTLVAEKFYRQHQPFGLDILLILTTQMIGYGAAGLCRRFLVWPASMIWPQNLVFATLLNTLHAEADEDEKGPSRFRFFFYVFAGAFAWFWLPGFLFVALSAFSWVCWIAPNNVIVNQLFGVSSGLGMGLFTFDWSQIAFLGSPLVIPWWAEVNTFVAFAIAYWVISPIMYYKNVWNTAYLPMSTNMVFDRFGAPYNTSAVVDRVGMKLNETAYQEYSPLYLPITYATVYGISFMLATSIIVHTALYHGKEIFQRVRRARNEKDDVHMRLMRNYREVPDWWYLAFLVIAVALTIVTVACWDTYMPVWSVVVAILIGLIYLVPAGFIFAVTTYPVSINLIVELVAGYIIPGLPLANILFKLYAVQVLNLGLYFVQDLKLGHYMKIPPRATFSVQVVATFVTAFVQVGIKRWLVAVVPDLCASNQSAHLVCPYARSFFSASIVWGLIGPARQFDIGDYYNPILFWMLAGAILPVITWLLVRRYPNSWVRLISVPAALAGATFMPPATGINYSSSVLMCFIFQFVIRHRFFKWWSKYNFILSAGLDAGTVVCGIVIFLTLQLPKGGTISLNWWGNSVYTNTLDWQGVSYKMAPPEGFGRTSW</t>
  </si>
  <si>
    <t>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t>
  </si>
  <si>
    <t>MSSPEVPSEFHGWCAVSKDSIEGKFVWQEYEPKAFADDDVDIRIMYCGVCASDLHTASGGWGEVDYPQVVGHEIVGEVVRAGSEVKARQAQNDSCLECVQCKYCDENLVGTYNGRYSREGPGKGPKSYGGYADYHHAPSHFVVKIPDGLDHAIAAPMLCGGVTVYSPLVQYGAGKTAKDVGIVGIGGLGCALGANVTAISHSESKKADAEKMGATRFIATHSGSDDDFAPYKRSLDLIICTTNDASMPLIGYLSLLRPGGNLILVGAPEGPVARELPALPFLLGGVSLGGSAIGSPSTIKEMLELAAKQNIKSWIEKRPMEASAPLRFFCAHERRSYASSR</t>
  </si>
  <si>
    <t>MTVHHAPPPTLLTQTTLLSLASTVALLALAVALARRLLPARRYADAAQRFTFVWLAFDALVHFTLEASFVVHSFPRPRTVNSGIGPFAALWREYALADTRWGTSDPTVVSIELITVFGAGPLAAYCANGMRRSKNETWRLWIIILSVAELYGGWMTFAPEWITGSPSLNTSHPLYTWVYLAFFNGLWVVIPLWLIWDSGRVILRALTTAEEAKAK</t>
  </si>
  <si>
    <t>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t>
  </si>
  <si>
    <t>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t>
  </si>
  <si>
    <t>MPFFLKKRKSRFSLGSSGSSDASSRPARTPPTASPTVASYDSSTSSEGRKPHTRLVQLPREADSGDSPRSVQYAPSDLAFSGLRIDKKLRVIVVGTGFAGLSAAIACARQGFAVTVLERSSGISPHGDSILFGSNASKLLMRWGVGKEMYGQAASKGGWWLFKDKEGERIWHENVGEFSAKYGAPILQGRRAAFLGSLGVEGRLLGVQIRLDSEVVKYWDAEDDPAVVLRGGEVVRGDVIIAADGVHSVARQLLAPRDRPAKQRKPSGYSIHRSAISAEAVAQDPLVSHLLDGQIRTWLGPDSHVCLYPMDNGRSLAFTFTHRDAGHSASLDWRDRKPIDEVLSSLHNWDPVLQQAIGYFPTSLHWEILDEPPEEEWISEGGKASLSLLPFSSLLRICFVGDSVHGMMPTSFQGGSQAVEDGATIALCLALAGGDADGVGLALETFQRMRRARVEEAQALGRKQQDAWHRYTTTSPRPPPNSLRPISFDLYDHDAEASAISHFARYARQVDPSFHSQRAWLERAAKKAGLRVVTKN</t>
  </si>
  <si>
    <t>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t>
  </si>
  <si>
    <t>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t>
  </si>
  <si>
    <t>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t>
  </si>
  <si>
    <t>MSQTTPRKWRITVLISGSGKLPFLLLDSLTLTHRSHSLEIPCTGSNLQAILDATQLPASDPLSLAHCTVTSVFSSRTDAFGLTRARTFAPSPTPAESFPLLRWRKQPGNEGKGRAEWERELARKIRDTKPDLVVLAGWMLILGEGFLDELRRDWDEEAAGVSSPPPSPSALPSLDPNSPSPISHGLTTPGASPYPSSLPSASLRNRPIPIINLHPALPGQFPGAHAIKDAWDAFNTPSSSTFTSSTSSSSATLETLDPSTNEGEVGGRRITKTGIMIHRVIPLLDAGAPVIVKEVPLVEGESLEGLEERIHQVEHVGIVEAVKEVTRLLGEGSWWDEEGVEGGKVVPKA</t>
  </si>
  <si>
    <t>MDRRNWIGGRCYGLLSSPSPPASSPPRPPEHKLAGLPRVQVLKPGRAVLGFTPAFVTRLVPNLALWGFAGAGVLFLAGSSIPLFQTDVLKKIPVVANYYEDKTPDSDKPF</t>
  </si>
  <si>
    <t>MSLTRKAITLAPSAYSLASGVPAARALNLAAKGEPAAHGHGGHGAAGPRADKPAAFAGRTTVGPFGITSQSRVNASAVSLFQSRSLSTSAKTLDAASQVPDFSKYTKATNPDSGRAFSYFMVGTMGLVTAAGAKSTVTDFLTNMSASSDVLALAKVEVDLSTIPEGKNVIIKWRGKPVFIRHRTAGEIEEANKVDVSKLRDPQKDSERVKKPEWLIMLGVCTHLGCVPIGEAGDYGGWYCPCHGSHYDISGRARKGPAPLNLEIPEYDFPEDSKVVIG</t>
  </si>
  <si>
    <t>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t>
  </si>
  <si>
    <t>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t>
  </si>
  <si>
    <t>MLAHALFSLATLATAVSAAPLAAPLEARASTLAASSSSNVDFNITYSSNRTEGLPTMLILATGGTIAGSSASNLDSTTYQAGVVGVGQLIQAVPELLNVSNVDGMQVSNIASESMPDSVVLKLTKLANKALCAPNATFDGVVITHGTDTLEETAFTMDVTLQCDKPVVVVGAMRPSTAISADGPNNLLQAVTTASHPASRNRGALIVLNDRVCQAYYCEKTQANTVDTFDSPEPGYIGALLSDKLFYYSTAAQPTFKQTFDLSNVTALPDVDILYGYQGTDFGLLNATIADGAKGVVLAGTGAGSIPAAALHDIDAAAAKGFPLVRSSKINVGAAVPGDAGYDSMIAGGLLNPVKSRRLLQILLALNKTNDEIRDAFEGKLDSYLSYKPGSS</t>
  </si>
  <si>
    <t>MLRSSALRVVRQAPLSRAASTQVAPVSLSNIEVSWKNLSPAEQEQTFKHLEELQKKDWKELSLDEKKAAYYVAFGPHGPRAPLEVNTGKTIGGVIAALGAASVLFYLMRKNAQETPKTLSKEWQEESNARLREQQADPFTGLSSKNYQGKGQVTF</t>
  </si>
  <si>
    <t>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t>
  </si>
  <si>
    <t>MPHAEQQTMKAAMYYGPHDLRIEEVAKPVPREGEVLVKVAWCGICGTDLHEYDAGPILVPNKQPHPITRCSLSQGPVCLGHEFSGTVEEVGPGVEGDWKKGDRVVIEAVISCHDCYACRSGCNNACTSLGFVGLSGPSGGLAEYFSSPASFLHRLPPNVSLKAGAMCEPLAVAIHAVKRAGFEKGMKVLVCGAGPIGVFLTVVLKAMGASLIIVSEPSTTRRKFATLAGATQTVSPLEDPSDLLSTLRALTGENEGFDIAFEAAGVESALALAISAIRTRGVVLNVSVWSKEPKIDMNQLVFGEKSIRGASCYFEDHPEVMRALGAEEIKLDQFVTSTIPLDQLVEGGFEQLLHNAENHVKILVSPSGNLDQPF</t>
  </si>
  <si>
    <t>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t>
  </si>
  <si>
    <t>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t>
  </si>
  <si>
    <t>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t>
  </si>
  <si>
    <t>MSSFGTKRVNPSRFTISLRRHPFTHFGLPFLSLIVLSSFALTSFTTTRYDLRDQKVRSVSKEDELGMRKDRRKINARDEYYRMQALDQLGESDSYENKRVERLPGQAEWGELPVARKGP</t>
  </si>
  <si>
    <t>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t>
  </si>
  <si>
    <t>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t>
  </si>
  <si>
    <t>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t>
  </si>
  <si>
    <t>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t>
  </si>
  <si>
    <t>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t>
  </si>
  <si>
    <t>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t>
  </si>
  <si>
    <t>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t>
  </si>
  <si>
    <t>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t>
  </si>
  <si>
    <t>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t>
  </si>
  <si>
    <t>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TEEGSMEEVEDVKEREEVA</t>
  </si>
  <si>
    <t>MVLRLDALRLCRPSHPLRSPSTRLPRSTTTTMASDTCSSAPNSLPSTPPALASPPTTLFPPVPVPLGIASLSLGSCESHSLASKIRSAAEQGFANIELFDLDWQDFRDRFARENGYAVPCKEGDEASRAAAREVARLCRDAGVEISCWQPLRTFEGWVDEDDEREAREYAKGILDILPLLGTDLVLCCSTTAPASRTTPSLDKAVSDLRWLADLAATYSPPIRIMYEGLSFGTHRRSWQDVWEVVERADRPNLGICLDSFNTLALEWASPYTRSGRLSDDVDDKLEKNMRELVRRVPGDKVRPALPLLHALPSDPPFRRSSSTKSPTPVSCPLPSRLPPTPPSPPSVPGRVPTASSPSSTPSAHTSPSSVSLMRSCARGTRERGVSRCSMIV</t>
  </si>
  <si>
    <t>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t>
  </si>
  <si>
    <t>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t>
  </si>
  <si>
    <t>MADAVETLTHPPEAHPKLRNWSSTYNVSPELLFHPTTNDEVALILKEAGRKGKKVRAVGLHNSPGPIWHSNQWLISLRHFTHSSFPSTSRTAILGAGLSLRDANPLLASHGLSLPTLGSLPDVTVGACFSGPDHGSSAFHSISAGAAKAVTIVLPTGEVRRVERGDELFRAAGAGAAAVGIVTEVEFECEEAFGLEFTMSRTRLEDYLDDDDSGRKLWELARSSEYVKLWYYPGPTPTSSSPNTVLWRASRCPMPPPQQNTLYTRLSSQFTHLIHATAFFITTYLFPFLQPWLNASGYWLLAGTMPKTQRLRSYEAQYMDCGYWQLVDEWSAPLPAPSSSAKSPPAPAAQILRQLITFFASPEGKRVGMHAPMELRFSRVKGEDFFLSPAASYGELLGREEKEEDLVMWFEPIIYRPLNLPTPSRFYTFLISFESLFRSRPASRPHWTKPTLTLLRIRANQDVRPGEAGAVEEG</t>
  </si>
  <si>
    <t>MRDGKLMDGWTQDAVKVYERANGAQTCVSSSSSSLDFANSHRSAEDDPPTPPLPPYRKVLYLKQPYPDNYVDATFLADLKRNVNVHPASLPALLRQTLPITQHLACTFLFVAVFVRLSRGTLSSSTLLSTCAGLSVVLRVWSWLIGESSTLLGGAAGRGGTAVAPIIPLVALYLLSPALKTLTRATTSDSIWALSGTLFAVNLLLGDYRAIPTTSSLRFDSFRALFSRSALSPPAPHAHLARRAPLPSTLSLTAALSGSTVLASRLSSNLQVFSLLLFSTLWFGPFPLLRSSLTLRPTLLLTWLLSTAALVALRSLGTGPTVMASLMLTGTSVVAPLVRGWLMIRYKDRLSGPWDAAVPKVGGGGHDGVAHLAHLLPGRPPS</t>
  </si>
  <si>
    <t>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t>
  </si>
  <si>
    <t>MRAWPTPFLRPMWPFMVGAGITFYLVNAAQNAMLQSDEFKNSPKNPHRISSSPAAH</t>
  </si>
  <si>
    <t>MASYTLRQTRSDSRNACCTAATAPTLPWSLILLLVSLVLTMAALDSLRWTTSALVLLLSLAFCVRSSREEMLEVFPSLGLQLASRTVYHLSLPFTSSMPVMFRSSRKTHLIPLERIDKVAINEGLQGAGGRHYLAVVKKGSGGAEEEERRVFVVFPSILPELADLQPVWKDAQRFLATK</t>
  </si>
  <si>
    <t>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t>
  </si>
  <si>
    <t>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t>
  </si>
  <si>
    <t>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t>
  </si>
  <si>
    <t>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t>
  </si>
  <si>
    <t>MPVPIPTPTSAHPRILMLGDPPYLRLEQWKHFQQRFEVVSADLPSREGFMQALREKRYGDFEGIVKFAVETGNGASPWNEELISLLPSSVRLFAAAGAGFDYLSLPALNARNIAFANSRGAGDTATSDIALFLILATFRLTSYSEWAARTGDPKVFHEVHLEIGKKARNPSGKTLGCVGLGAIQREVARKARALGMRVCYYDVVPPPEEVVKALEAERCETLQELAGKADCVSVSVPYMDSTHHLIDAPFFAAMKPNSRIVNTARGPVIDQAALIEALKSGHLLSAGLDVHEFEPQVSRELIEMKQVTLTTHIGGVAQETFVEFERLVMSNTERFLLDGEQLLTPIGKQFEPSKAQ</t>
  </si>
  <si>
    <t>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t>
  </si>
  <si>
    <t>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t>
  </si>
  <si>
    <t>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t>
  </si>
  <si>
    <t>MASTTGSSLHNGADVEKTAGVNHAANGAHGQHGVTGVSTGSPAYASQEGGAPFNLRNITPGGHPLDRSQPAFPTYHRRFANPAPLGLCGFALTTFMLSLINGKSRRSERDPLGRVTSAFAVLRLVVAASTSDERVEQHTDSEDDALAVKTRGVTVPNVVVGPALFYGGLAQLLAGMWEFATGNTFGATAFSSYGAFWLAYAFIVSPWSAIASSYEAEGMFGNGVAFFLWGWFIFTFIMLLASLRSSIALTGVFFFLTITFLLLGIAELGVGNASAIQTAGGAFGLITAFNAWYVAAANLMTPDQSFFVLPVGDMSKKD</t>
  </si>
  <si>
    <t>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t>
  </si>
  <si>
    <t>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t>
  </si>
  <si>
    <t>MSWRGVLSFNKYVQVAARATRQALKEEQRVASERRAVITLKVQKWENGKASTAEWIVPPTAEQH</t>
  </si>
  <si>
    <t>MTGSIDDKHSLEGSETASPRPDSHHRRWIRTLAIAAGGLAVLAVGLGVGLGVGLRLHSRDRAVATSVNGTNSTSADEGRVLAQPSSNFVLKGQAAMAKEPATMRYYEFLLEERTGSPDGSDKPMLVVNGMYPGPTIEVNNDDRVVVNVTNAMSNASAIHWHGLFQRGTPWFDGTNSVSQCGIPPGHSFLYNFTLDTFVGTTWWHSHYSTQYTDGLSGAFIVYNRSETLPSTPSIDGELSIQLSDLYHRFSSDLLTQYLSTNGMTGAGYSGTTQGNEPVPDAGTINGIGQWGDSTPSYTNFTLAQNSTYRLRISNHGSFAASRFSVDNHTLTVVEADGVLVDPYEVSGLVVQVAQRYSVILRTNQTAGAYWMRHEVQQDAFTYTEPGFQGTQLGVIRYGVDNSTIPSSALVSSDPGSGSSLPDLDSTALVPYVPESPPNATFSTYVTVSMQNTGNNQWLSFVNSTSWEPLQGKATLLSGYGFNEIGTSQADSQLIVTIPDPTSGTQVVDLYVQNYDDGDHPFHLHGYKPWMMGQGQGRYQGQELNTKNPMRRDTFVLPAYSWTILRFVADNPGMWFFHCHLTWHMASGLAMQFLVLPNATTSLLASAPPVLQEQCKTMQTLGQAVVG</t>
  </si>
  <si>
    <t>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t>
  </si>
  <si>
    <t>MTTAGGSLASSPHSPTETSDSQAHPHSFSSSFASDRTSQLPRSQTLLPTIPVAAETATMTTSPRTILFVTGNANKLKEVRAILLSSTQHTENANPAATPSFSVESQDLDVPEVQGTTEEVAKAKCKAAAEIVGGPCITEDTALAFEALGGLPGPYIKYFLKAVGLEGLNNMLAGFPSKRATAICTFAYSAGPGTEPLIFEGRTEGKIVQARGPTHFGWDPVFEPDEGEGKTYAEMDGVAKNKISHRYRALDKLRKYLLE</t>
  </si>
  <si>
    <t>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t>
  </si>
  <si>
    <t>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t>
  </si>
  <si>
    <t>MPDTQAKVDALIRERLQLVLEAGVFGFASAQAAQVKLGEIDVKGVELDGEEDTKPTRSATATVTCYLTVDEGCCNIARNAHGGFLAWLVDHCSSLGLLALSGPGDRWTTSGVSTNLNLYYIGAAPVGTKLRIVTTVLQQGRVTGLLETRIEDDATGKLLVLGTHVKQDPQRPTFKAIKKDKAKL</t>
  </si>
  <si>
    <t>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t>
  </si>
  <si>
    <t>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t>
  </si>
  <si>
    <t>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t>
  </si>
  <si>
    <t>MLSLSTPSPVSARRHSPSPLPLVALLVVLLALLQPASALPTARNIGTIEPLFRRASPQVGPVRSLERLRLRRDLSSVPHGRRNAEVANMKRDEVHVAPVANPKIKRDEVPVVVARAVNPKAKRAAAPAQVVRNPKSKRSLVESSSVGQAINLQRRAAGLPAVVMNPKKRSLDTTTQLSKRAVVQATISVTPTRSGLFERVKRFLAGRAEKDLVRRAPAAAASSTFSSTISRQVGVTRVVPNPKSPKFTSVGSSSSSSAAPSSTTTTRAASSTTTSKPTTTAAPSTTSKASTTTTTTTTSAAPSSTSWPSGPMIAGGYYPDWVEDVMPPEAVNYKLFDLINYSFAIPTSDDNIQISSYSAGILQRVVKLAHAANTKVVIAIGGWSDSGYFSGAVSTSSRRKTFVNNIVAFVNKYDLDGVDIDWEYPGTQGAGSNEVSTSDTANLLSFLKLLRSSLPNKRLSTCTTQQTYIGANGSPIGDVSAYAQYLDAILVMNYDVWGASSTPGPNAPLENACTNSLQPTANMLSAIQTWEKAGMPASKILMGIPAYGYVSSSSATSLIHKRDGVPATGLSNRHLANLAHDARSMSEGHKWFVDGQRKAAERRAVRERAAKRGARKERAEQLARRGSPIVCPNNHSGKPCPGVTGQNISEINWNPLASSGSSGSSNSSTGGDGVFVPGNGPGKVGTGDLSGLSGNQIQFADMINYGVVVKDTTTLEWVGANGYTRAWDTCSSTPYLYDTSRKVVITYDDPHSLGLKGQLAAQQGIGGMAMWDISGDTLDFQLTQSWRSSMGLNPLGYR</t>
  </si>
  <si>
    <t>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t>
  </si>
  <si>
    <t>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t>
  </si>
  <si>
    <t>MSGLPTAGAPTELPSQEHRRHRGPLNWHTRPASRGPLRLAVKNTFVAMVGDVANIPTTSVTGAKTAGQDGTAASAPNTSNLLYIALSFGFSLAVNAWIFFRVSGGLFNPAVSLGMAIAGALTPLRAIFLTISQILGGIVGAAIIQALLPGTLNVATKLSPGTSVARGLFLEMFLTALLMLAILLLAAEKHKATFLAPIGIGLALFVAELVGVYYTGGSLNPARSFGPAVVLRSFDGYHWIYWVGPFLGTLLAAGFYKFIKYLEYETVLGPEEPDTPSPSSSNNQNVQNNDKATPGRNLVAPSATLLGSTAAGASGSTRATPTTATTSMGEKEVHPADQKGMVAVQGPGLPDLLTTGHSGGVFDLPQPSYDYRTRLERIESLLETLIAGAGAHGRKVSTEGTVVGVDETRHEWHKVNDSPV</t>
  </si>
  <si>
    <t>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t>
  </si>
  <si>
    <t>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t>
  </si>
  <si>
    <t>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t>
  </si>
  <si>
    <t>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t>
  </si>
  <si>
    <t>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t>
  </si>
  <si>
    <t>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t>
  </si>
  <si>
    <t>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t>
  </si>
  <si>
    <t>MATSTLEYRPENYLSASPAHGLPGTNFVYSSPLGSPEAFTLSLPIPPPRTRALHAGYVWSSAILLADRLATGEIDVKDKQVVELGCGLGLPGIVAAQMGAEQVVLTDYDNPTMLADTTRAVQEALSPELRHRVHVVGHTWGTSVAPILEVCPSPDLILVADCVWERHLHDALLQSILAILRTSPSCVVRFAAGFHTGRSAVAAFLRRALASGIAPVDMANWQEVSVTGQTKRWDWTLSGSKGLVKEERQEERNRWTLYGTLALQLESKL</t>
  </si>
  <si>
    <t>MIRQLWLYTLQNTQFVVTTLTAYFILRIRTAHSLYFGAGTLVTAFTAKILKRFIRQPRPVGAKKYDKTYGMPSTHSSSIAFFGTYLSLSSFLLPLHPRVTSLLPFWNRFSTHAATLGPGAAQNSFWRHMAGEWGQRVTRISLALFFLAGTASVCWSRVRLGHHTKAQVIAGASLGSAIALAWMTLWLGLDGWSTLSGKDLERVVAGFAGGAGKAVPTWLIHGVKEPAMVWERAAEDAAFVALEAWETRRWEGLKELRYFPLIRRGASGEL</t>
  </si>
  <si>
    <t>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t>
  </si>
  <si>
    <t>MTVVHQLVLHPAITATLKVGSTTVGRDKLYRAVQYYARFLAWYCLRKGYSNETVARLNALKSTLGLSRKLMRIGKPLEHLQAAVKGLDLSDPVLKLTTVGRQLGYAGYLINDTLVWAHTAKVRPFEPATYKTIQHRAARLWFTGIAFSIVSSLYKLYGLQQREAGARRVRSDAEKESERKVELKTIRAQQAAVRYQLTQDCLDILIPSGTLGYHSLNDGLIGLVGTVTSFMGLRTQVHKVLGGAVAAK</t>
  </si>
  <si>
    <t>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t>
  </si>
  <si>
    <t>MVAGAEGSQGKAWATLLTKTSYLQGALVLADSLARHRSKYPLVVFATQELPQVARDILDARGIRVRDIDYLEPPKENRGELDEHDRRFADTWTKLRVFEMTEFERLVLLDSDMLCVRNMDELLEMPLDDGWIAAAHACTCNPRKLAHYPKEWIPENCGHTQARLTTPLAPSDFSKSTHDRLNSGLVVLRPSRSTFDGIVSFLNTDPRVATYKFPDQDLLADFFKDRFLPISYRYNALKTLRYCHAEMWRDEDVKNVHFILKKPWYYTLPESDPDYEVHAWWWKAFDELEASWGDTPHWDVIAATVNRELRRDDLN</t>
  </si>
  <si>
    <t>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t>
  </si>
  <si>
    <t>MRGSQSRTRPWRTAHVAVVVAALAGLACFARGFFPVKPLLAGFSPAQDYTQASRGQYPAASERSDAFSRLAFVVVDALRADFAFGPESHMTFVQSLVDSGQALPYTAVAQAPTVTLPRLKALTTGSNPTFLDSILNVVEESITSASFERVDSWVKQIAMQGKKVVFAGDDTWLRLFPKEWFDWTDGVSSFFVSDTVTVDTNVTRHLDSLLTSPSQSEPRNSALPPADWDVLILHYLGLDHVGHLGGPRSSLMPLKQQEMDRVAERIYRDLERRDAEDGQRSLLVLVGDHGMTEGGNHGGSTEAETSAALLLTSPGLRVTAPSPLTRHASSYRLHEVVQQIDLVPTLALLNSMGKLLPSAIETLRPAALAQALAANVQQLSGVLLTSGGDAAVDQLAQEAAKDSTASLADLLGSSVDVQHEFLRLAQDRLLASSSSYQLFPLYTGLLILVFASIGALSLCRRVWQVETKRTRWTVGLALVAYLGSFFATSFIEEEHELWYFFGATGLVFLAIRPTFRWTDRLTLILAAASVRIYRSWAHNGQKNLPNTSLSLTLSSRPRLTFALIVLSYAVPLIVAFSALTQASRAFARSRPTVGQAIAKSATFAVFAVLTVAQVIVGLAMHWRRSMPEESQERMTKALEKHDLDNAEALSRAGCWICGVAWVALRLTKRRDAAQQGWSTTLTLVHASLLLMSLTRPSNVPLVCAFWIQHAAVSLLAKRADASPAQLAFLVAAFQAAGFFGLGGSNSLASVDLSQAYNGLSFYSFPLVSLLTYLSNFSLPILHSLSLHTIPHPLRSLTLRYLTAFHTLALATLATSATWFGYHLFSLTVFAPAVLYRVVWFGLVHLGTNLVLARLLVGE</t>
  </si>
  <si>
    <t>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t>
  </si>
  <si>
    <t>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t>
  </si>
  <si>
    <t>MSLSYKQRLAKWLGHDPVITEAASTVDYIKDHSRDLPSASVDYVKRLLPIHRWILNYNLRWGVGDLIAGFTVGMVVVPQSMSYAKIATLSPEFGLYSSFVGVMIYALFATSKDVTIGPVAVMSLQVSKVIKHVQAKPDGANIPANVIATALALICGIIVTGLGLLRLGWIVEFISAPAISGFMTGSAISIAAGQVPGLMGYSKKFDTRAETYKVIINSFKHLPDTTRDAAFGLVGLAFLYITRFILNRVERNAKSPGVRRAAFFANTFRTAFLVIFETVFAWVYLRHKNPKKFPISILGTVPSGFKHMGVPDFNSKLLRLLASEIPVSTILVFLEHIAISKSFGRVNNYKIDPNQELVAIGVNNIFSSFFGAYPSTGSFSRTAIKSRAGVRTPIAGWVTGVVVVVALYGLTPAFYWIPNAGLSAVIIEAVGGLIASPQQSYRYWLVSPLEFVIFLVAVFVTIFSSIENGIYFSIAASAALLLVRIAKPRGKILGRVRVRNDDSAGSSSTRDVYLPLHPDGVRNPDVVVEPPPAGVIVFRMEESFLYINSANYTDQVVDYAHQYTRNGQDYSLVPQGERPWADPGPNRFQLKGARAKLEQAKSEANAAKPLLKAVVFDFSGVSAVDTTSVQALVDLHKVLSRYAGQPVAFHFATILSPWIKRALLAGGFGRDVDATGPQIEVGDVVQQQDNADQFSQIQRPPLSRDVSAHDIKEVDVEQGGPPRSPSLDEKVPYAESAAGTIVDSSLAYFHLDLPSAVAAAAATKA</t>
  </si>
  <si>
    <t>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t>
  </si>
  <si>
    <t>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t>
  </si>
  <si>
    <t>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t>
  </si>
  <si>
    <t>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t>
  </si>
  <si>
    <t>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t>
  </si>
  <si>
    <t>MLRTAAARSARSLRPSSLHSIAPRIRTSAASLSRAMSSSAVRASAGAAQSQQPLFYLDPPSAEQEEANFRTQVDDISKWFSSPRWTKTKRPYSAELVATKRGTQPISPLHPSNVSAKKLWAQLERASEKGVPLHTMGAIDPVQMTQQAPYLDVLYVSGWAASSVLTTGFNEVGPDLADYPYTTVPNQVQRLRKAQELHDRKMWDERRCGNKDKQPWIDYLRPIVADGDTGHGGLSSVMKLAKAFGEAGVSAVHFEDQLHGGKKCGHQAGKVLVPISEHVSRLVAARLQWDIMGLETLLIARTDAESGKLLSSTADARDHEFVLGVETHNGPKKALADEIMHASLAGKSGAEIDQLEADWMSGVKLVTFDEAVENHLKRTLSASDASSKFETYEQRVAGANLSNREARAVAKEIVGEEIQWDWDLPRTKEGYYHYRGGMAAAMKRTLAFSDYADLLWLETKAPDLKQAQTFAGTIREKNPGKWLVYNLSPSFNWGAHGFSNEQLKSFVWDLGKAGFVIQLISLAGLHSTAVTTAELAKRFKTDGMLAYVELIQQKEKDLKVDVFTHQKWSGASYSDRVLNAVAAGSSATQASGKDSTEHTF</t>
  </si>
  <si>
    <t>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t>
  </si>
  <si>
    <t>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t>
  </si>
  <si>
    <t>MPATLDGFLRSTAPAKRGTKSVDGADSGSAKKKAKKAGSPSDGAGGTPKTSGKGKAKAASPASAKGKKGKAVKGKKGKAVKGKKRKKTFVEDNRNLGTVDLLDSTDDDEVEVVAESPSAAKSGSNSVKRIVLEEEEWLADEADQPKKQDFATDAPVEQDDGPEGTANLLSAQSKLRDPAEQDPFDGCTDDEGELTVLGPSKKGKERADAAEEDDLVVEGGLTCPGCEALLDSMPEGDRDSHVNSCLDASVAQTSTSSAPSRGLLAPLSRLFTFSSSSSAPSASSSKPAPAPQPGPSKPMSFLPNAFTALMRGHDEANQWKKAEEADKQKGRLPKGEERKVPFYKWIDGMEITVDAFKYGKIDGCKAYFLSHAHSDHYQNLNSSWSHGEIYASQTTINLIKLKLKLKDEYLFPLPMDKTVKVHGIDVTLIDANHCPGSVLFLFEGPHTDPKSPFSKTPNRIFRYLHCGDFRASPQHILHPSMSYPTPATSRMMARASSSTSQPSSSQPPDPLPGRTLKRLDAIYLDTTYLSPSYCFPAQELVISACAELVRERIVGGDETALWRADGREAERKGMKGWLKGDGAGVKKEEEGLKEEEEMERMMQLGEGEERESQTPMPGLADDEQLYGDVDEPMELERLPEETDDAVMEGGGDEEAWLAVHADETQDAEEQEGETQVGATEAGDDSRGWSLANVDDPACCDDGDDLGEFSAPQVQHSAGGPVDVKAKGEVTEEQSEEKPAVDGAADIKAEEADEKPDVKPKKERLLVLVGTYSIGKERIVKAIAQALSTKVFCDSYKRSLFLAQDDPDLHALLTEDPLEAQVHIGGLRDITREAMQEYLAKFKAPRIEGGFTKMIGLRPTGWTYRSETKDKYPSIPKILQIEQQRKFSPAGLYPQRDSTPITMAFGVPYSEHSSFFELTCFCLSLDWTRVIPTVNVHTASSRNKMKGWIDRWGAEKKRRADAKLPKIVPFRNVHYW</t>
  </si>
  <si>
    <t>MAMYYAGYEVVVYEKIKKFLPLGDSLGVGENALRLLTRWGVRDKLIAIGNKSPVMHIRRWDTGEIIATQRLMDMAGYIGHRAQYHASFLSRVEELGVPVHMGTAVATFDEYAPSVTLETGEVVHCDLVIGADGIKSRTRELVLGFEDKPKSSGYACYRAYTEGDRIRDHPDAGVLVNRDQMNIWIGKDLHIVQNTCRNGGDFNWIITHKDDDDIAESWSQPGKVEDAVALVEEWDPTIVEAMRLTPSCLDWKIVYREPLPTWISKSGKVVLLGDSAHPHLPTSAQGASQAVEDAATLAICLELAGRDNIRLATLTYERLRYARVLKTQKTGEDTRRRWHNALRDLDAGREVDPESVKMQNEWIYALDAEADTRARFAAVSAQIKAELAANNDVPILPMSLLGDDKFDVPSISDERKREVAQMAKDMFDSWESSGAQVYKGKKRVRSEEAGAGLGSAAVAAPIEPAGVAIAAVGA</t>
  </si>
  <si>
    <t>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t>
  </si>
  <si>
    <t>MATSAASTAVNGMHPAPPRVAFLGPIGTYTHQATSEFFGACELAPQARIADVFTAVSSGSASYGVVPIENSSFGPVAESTEQLRTTELSVRGMLALRIGHALMASRKAEKGKLKRVFSHEQAIGQCRRYLDERYPDIEIIPVNSTAQAAERAVDDLEALAICSLKCAEVYDLDVVDTDIQDAGEANTTRFIVLSHSSVPLPSRYPISRPATVDTASEQ</t>
  </si>
  <si>
    <t>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t>
  </si>
  <si>
    <t>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t>
  </si>
  <si>
    <t>MLLAFLLSLLPFLLPAPCCFAFSFLPAYLDDAMSADDYNIESRVQLNDGETYPRFGLGVYVTEPGAETYNALTWALEVRAEWYENEESCGKAIRDFMERTGTPRSEIFFTTKLMHNKTDPAWVEHCVDVSTQKAGISPDLYLIHDPNGGPEVRAAMWEGCCRVKDKGKVKSIGVSNFGVKHLEDLLAGKPKYVPAVNQIDLHPFMTRNELVAYCESQGIVLEAWAPLVRGLRFKHPVVVEIAEKYKKSPAQVLIRYGLDRGFIVIPKSTHKERIIDNANVFDFKLEKADLDRLTSLDEFLVTDWEVSTVP</t>
  </si>
  <si>
    <t>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t>
  </si>
  <si>
    <t>MALHDLEKSSSSSKDEGGFVTTQTATDVERAGVTPEFYDPSKESLATRLGVNWESFKRAPGATGGHHIHGENVDPLKANENPMLQQKMKPRHLQMIAVGGSIGTGLFIGSGQALRNGGPLGILLAWCIIGVMLINVTQALGEMCILYPVSGSFYSLAVRFLDPGFGMALGWNYFAQWAVVLPLEITAAGITVQYWPAAANVPIAAWITVFWIAIIIVNIFGTLGYAEEEFWSSCLKLAVVVIFIVIGIVLNCGGGSGPYSDYVGGQYWREPGALANGFKGICAVFVTAAFSFAGTELVGLAATETPNPRKTLPTAVKGTFWRITLIYVSSLLIIGLNLPYNDERLLGGGSGAGTSPFVIMATRAGLNGLDHLINITICISVLSIGLSCVYAGSRVLTALAETGYAPKVFAYVDKSGRPLFSVIAVLLFGPIAYVNVVAAGDTVFNWLLALSGLSTLFTWGSICLCHIRFRAAWKYNGHSVDELPFKAMGGVWGSWLGLSLVVLVLIAQFYIAIWPLGGRADSAQQAAQDFFLVWLAAPILLFFWLCAYIKNRTLPRKVHEIDVDTGRKTWFTAEEMNAYRAERKAAPFYIRIYRILFTN</t>
  </si>
  <si>
    <t>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t>
  </si>
  <si>
    <t>MASLPAHLASAPSDLPPNACPLPRSGQLAGLLTSIRDKNTNRGDFIFYSDRIIRLLVEEGLNHLPVVEKTVTTPTGLDYKGVGFEGKICGVSIMRAGESMEAGLRECCRAVRIGKILIQRDEETAQAKLFYAKLPDDIANRYCLLLDPMLATGGSAIKAIEVLIDHGVPQERIIFLNLVSCPEGLQAMYDVYPQVKIVTAWVDEKLNEQKYIVPGLGDFGDRYFTSN</t>
  </si>
  <si>
    <t>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t>
  </si>
  <si>
    <t>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t>
  </si>
  <si>
    <t>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t>
  </si>
  <si>
    <t>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t>
  </si>
  <si>
    <t>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t>
  </si>
  <si>
    <t>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t>
  </si>
  <si>
    <t>MFRAAARSLVAPAARRVAVAPAPRLAPSLLAQRFYASSSLSQDTIKARIEDVLKSFEKVDSTKLTPTASFTNDLGLDSLDAVEVVMAIEEEFAIEIPDEEADRITTVGEAIDYISKTPEAH</t>
  </si>
  <si>
    <t>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t>
  </si>
  <si>
    <t>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t>
  </si>
  <si>
    <t>MEAEEAFAGSEAAVQEAAKQAYLNPWVIVASSSSAISARVFTHPLDTIRIRIQTAGHPVPPLRELVPAPRVRGLYAGLPVAIGFSVPALSVYLATYEASKRYFSQKFLPQDREASLLQQIPVFVAAGTAAEFASGAIWTPLDVLKSRLQTGREGTSAIALTRKIIKNEGWMGLMRGYWMGTAIFVPNISVYWCIYESLKMRFIPNYSSYRPSSASSSTSAQPDSPSASSTSPAPADAATETSGIPITLRYTLCSVSAVAVAACTTSPIEVIQARWQTSGGTVKGGISQIVRDLWRQEGAKAFTRGLGIRVAYAIPANGISMTIYESIKRWKGLS</t>
  </si>
  <si>
    <t>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t>
  </si>
  <si>
    <t>MLKDKYRSPKLPLVFCHGLFGFDYIGPAGLKPLRFSYWVGVEEALAANGVEVMIGRVPASASIEERAKVLCEMIGERFPGREVNLIGHSMGGLDGRYVISRLKPINFKIRSLTTISTPHRGSSFADYLLEDVLGAERVPTLLSTMKALGVPGGGKAFDDLTTTKMARFNEETPDDPSVRYFSFSAEFTPSWSNPFRIPWGVVYEREGPNDGLVSVESARWGDHKATLHNVNHADLIGWKGVVRYAFAAWSGHEIRYAPVSFFLGVSEMLADEGF</t>
  </si>
  <si>
    <t>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t>
  </si>
  <si>
    <t>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t>
  </si>
  <si>
    <t>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t>
  </si>
  <si>
    <t>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t>
  </si>
  <si>
    <t>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t>
  </si>
  <si>
    <t>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t>
  </si>
  <si>
    <t>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t>
  </si>
  <si>
    <t>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t>
  </si>
  <si>
    <t>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t>
  </si>
  <si>
    <t>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t>
  </si>
  <si>
    <t>MSSEAPAPSKKATEPILYGFPSTDDLSQALANFVLAAQDEALKKQATFKIAISGGSLPKVLGKNLIGRSDVPWNKWEVFFADERVVPLDHEESNFRLNDENLFTHVPIPRQNIHVIDTSKLDDPEAVADDYEKQLVASFVGSSSIAFPRFDLVLLGIGPDGHTCSLFPGHPLLNEMDGWVAWLDDSPKPPPTRITLTYPVLNHAHRVAFVSSGESKQEIMEKVLDHPEEGLPASRVKVISPGRVYFFSDEAALGRVKYERTKFEDSSKL</t>
  </si>
  <si>
    <t>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t>
  </si>
  <si>
    <t>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t>
  </si>
  <si>
    <t>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t>
  </si>
  <si>
    <t>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t>
  </si>
  <si>
    <t>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t>
  </si>
  <si>
    <t>MLAPKEAVKTPPTANPSDFDLQNIRHAIFQAEQGLEEQGVPIGAALVRKDGVVIGVGRNRRVQQKSATRHGETDCLECIGRLPASVYKDCTTLSPCSMCSGAMILFGIKRCVMGENDTFLGGESILQAHGVEVVNLNLDSCKKLMATFIEKYPEVWNEDIGEEDK</t>
  </si>
  <si>
    <t>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t>
  </si>
  <si>
    <t>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t>
  </si>
  <si>
    <t>MAPRVFIAAIGGATCSGKTTTAKHLARIIPSSLLLLQDDFAPPAEKVPVDSRYGWQDWDDAEGAIEWDRQRETIRALRETGRLPESYVSHDHLNEQVPVPISEELQRKWRSRFEELLQSEGEKTTIVIAEGFLMLVNPESVRNFDLRFFIREDYATLKKRRHERHGYHTAVQSDPEGSLWRDPPDYWDKCVWPAYLKAHRPLFVNGDVESGLIDASAIEGVELFEAKELSMDEMVDRAAARIYEAVKSGQTKERWTKP</t>
  </si>
  <si>
    <t>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t>
  </si>
  <si>
    <t>MEVKRHQINRLNGLHGGLIASLVDTMGSLALASKGLYMTGVSTDMSQTFVRGAKLGETVRIQSELVNMGKTLAFTRIELYSAESGKLLAFGSHTKYIADALKSEKNVKFSEDGEQLVQGEMPSE</t>
  </si>
  <si>
    <t>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t>
  </si>
  <si>
    <t>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t>
  </si>
  <si>
    <t>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t>
  </si>
  <si>
    <t>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t>
  </si>
  <si>
    <t>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t>
  </si>
  <si>
    <t>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t>
  </si>
  <si>
    <t>MKWLVLASLATTLAQAQIQRVAPHADLAKRQAASPSSTSHAAATRTATGAATATRSPAHTGGGGAVPSSPLASLTKIGTATTAEATQPLPTTFAAGATPPVKGAPPLPAINQLNPAHYPPLDRIPPLDSPEVKQWLSEIDLSNIPSVNPTAIGGCANATNAQAIKDGGADGNCWWTCGGCSRASDITYCPNKNDWGASFDDGPSPYTPRLLNLLESQNLKSTFFIVGSRALSRPEMVQAEYMLGHQLSIHTWSHSSLTTLSNEEIVAELGWTKKVIHDITGVSPNTMRPPFGDIDDRVRYIALQMGLRPVIWTQYQDQVFDTRDWQIGGGVVNATGVYNTFNNFLTHAVQNLPNGFIVLAHDLYQQSVDLAVDYILPGVINAGQLKIKTIGACLGESPEQLYIETASNSSSADSDPLLQTTSTFVGATGTGFVPGIALEAQQTSSPASGSSKGKNLEASKSGSSANAQQTGNTSGAMAVKAGGAGGLFAATMLALAYLL</t>
  </si>
  <si>
    <t>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t>
  </si>
  <si>
    <t>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t>
  </si>
  <si>
    <t>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t>
  </si>
  <si>
    <t>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t>
  </si>
  <si>
    <t>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t>
  </si>
  <si>
    <t>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t>
  </si>
  <si>
    <t>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t>
  </si>
  <si>
    <t>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t>
  </si>
  <si>
    <t>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t>
  </si>
  <si>
    <t>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t>
  </si>
  <si>
    <t>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t>
  </si>
  <si>
    <t>MLRSAAARVGRQALQPRVLAPVRFQSTQQPAPAAKASALIDALPGNSLVSKTGIVTLTAATTAAAISNELFVLNEEVVILGSFVVFIGYVSTLVREPYREWADGQIQKVKDLLNTSRAAHTNAVKERIESVGELKDVEGLTKDLFALSKARRGAFCETAELEHETFRLKQQAAVAADIKSVLDSWVRFEAQVREQEQRDLVETVVSNVQKQLTDKKLQKDILVAAVAEVEQLVKSKAI</t>
  </si>
  <si>
    <t>MAELTTHFDIPYADASSPRHALDLYIPPSASPSTPLFVWIHGGAWQEECKESFRASFAPLLVKHTGLPVACVEYRLSPHVSHPTHILDVIAGFETLTGPLLECEGGQAKWDRKTLFIGGHSVGAWMTTTLVLRPPPGHNSFSVPTHIRTAIKRAIPVVGIYDHVSTLEEYPDYQEWVAAAFPDPSKYKTESPARWDKFDDEAGKNLRFLVIQSWEDELVSPCQARVLIRRLRQLYGSASAEEMDIPAEAPVDEEEKKQLPSNVEVDFDSVGSTHMGMLDREELPRRIGQYLQDVRK</t>
  </si>
  <si>
    <t>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t>
  </si>
  <si>
    <t>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t>
  </si>
  <si>
    <t>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t>
  </si>
  <si>
    <t>MVMNDVNGAFRAPNGTWHLYYQYNPTDVVAGNQHWGHATSDDMYHWVNQPIALFPPNSTAAVFSGSAVTDPNNTSGFFPNNNASNPGVVAIYTLNTPEKQTQEIAYSTDGGYSFTPYSGNPVIDIGSNQFRDPKVIWYNDRWVMTVAHAQEMFIAIYTSQNLKQWTEVSRFTRHGFTQLQYECPGLQRVPIRRRNATSSSGSSGSSGGSSNSSMSSSSSSAPSSPVSTASASLARRQASTLVSGASSLFSGASSVVRPSASSAMSSGSRASSTGSASSSSMISSGSSMASASSTASSAMPSSTSTGGAAGGSSGGNSSSNSSSQDFAWVMWISINPGAPLGGSITQYFVGDFNGTHFTPFDDSVKLADFGKDNYAGQFFYNTGDQAVSMAWASNWQYTDFVPTANELWRSADSLPRNNYLVEADRIGWVLASEPYNISAVRNSSILPGGNETTSLVNQTVSADFSNITSGAIYFSVNITLPSNVTLGDYASLNMTLTSASSNENLTAGYFFGGPNSNSTWIDRSGTRGYTGNPFFTSQFSQTAPTVAYNIEGVFDRSLFELFIDEGTYAATVDVYSQQPLTKIALATGDMPEGAQVQAAIWGLSSVWTNSTSGGNSTSGGNSTNSAASSSMMSSTSSMMSSSSSMMSSMSSTASAASTSASASTTA</t>
  </si>
  <si>
    <t>MDFRSSTDPTPPPDLSTFSLGPCPALQPTPFPSTSSTSQLSSHDARPGPSRLSSTNTSSTPKGRTRRLSSIATVQGTPVIPIERDFGWDTPAIGSGAGGRGADGRRRLGGEGVRKAVGEESRRYEDFTTIDWVADTLLERSRRRYEAATATRTLGHSLKAGFWRVVEAGQSWGVVSLVGAIIGLNAALMSIMTAWLSDLKLGYCTQGWWLNRKFCCWEIEEGFCEDWVTWTGWSGVQWVVYVLFAGLFAFSCAFLVRSFAPYAAGSGISEIKCILAGFIINGYLSFATLSIKSLTLPIAIASGLSVGKEGPSVHVASAIGNVVASRFSRFKRSQAKMREIVTAASATGVAVAFGSPIGGVLFSLEEMTINWPIKTMWRSFFCALVANVVLSAMNPFRTGKIVLFQVRFDRDWHFFELGFFILIGVFGGLYGAFVIKYNLQVAAFRRKHLANNAISEAVTLAVLTAAVGFTNRFLRIDMNEMLDVLFRECENGGDYENLCQTWAQWRMVNSLLLATVIRTCLVIVSYGCKVPAGIFVPSMAVGATFGRMVGILVKAMYRAHPTWSMFAACDPEKPCITPGTYAFLGAAAGLAGITRITVTVVVIMFELTGALTYILPTMIVVMVTKAVSDQFGGGGIADQMIRFNGYPLLENHDHAFGVPVTTVMRKELVCLPSQGMKLDELQRLLDKTKYQGFPVVKSRKDKTLLGDISRRDLEIAIEKAQLSHIVAPDAPCLFCPQDDTVSQVGSPSLVNDDGWGTPPDEWDGGEEGVVDFTSFVNQTPLTVSPKQPLEFVMQLFRRMGPRVILVERFGELIGLVSVKDCLRYTIAHEAGHDHDAAHSSNADELEATLEELRLWWRDVRRWIAEKVTGRTIPPSPEIQLDGAAVFASSSEDAGLSDIDARR</t>
  </si>
  <si>
    <t>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t>
  </si>
  <si>
    <t>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t>
  </si>
  <si>
    <t>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t>
  </si>
  <si>
    <t>MSSCTVLGSVALNYGASCFEGLKAFRHEDGQVKLFRPQENAARMNYSAAAISMPEIPEEMFLEACHKAVAKNLHLVPPHAPHGSAGSMYLRPLYFASGPQLALVAPNEFTFIVYVTQTGSLYGTAGGKAPAVDAFVIEDFDRAAPQGTGTYKLAGNYGPALRHMAQAKKNGYPITLHLDSKTRTFVDEFSTSNFAAFKKASSPVSTPTLVVPKSESILRSVTTKSLMDIAKSFGWNIEHRPLKFQEVVDGTLEEVFACGTAAAITPVRSITYTAPGGELKKVSLGDGQNAGPNTLKLLAELTGIQAGNREDKFGWTWPSEGVDASKA</t>
  </si>
  <si>
    <t>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t>
  </si>
  <si>
    <t>MPQPVTSIRRLRASRPTAPYRSSASLLSPHLASAASLLQPQAAIDTTHLRLPGLSVSAAMPLFPTSPAPRQVPLLNSACPWASSEEDLRRLWDNPYTSAMTTRTATLEGFPDDPSLHQVTFFGADAHSTANSFGFSPHPLSSYLSWLRPLIRQSPKRKLIIVSIGGNEEEIETMLRMLQEFADEVGETIAAEYNASCPNIPGHPPPAYIETQLSTFLALLARYASPTLKVGIKLPPYTFQEQFDALLRCLVEVAGSKGGKEHPISFLTSINTLGQGFVLADQMTDVPSDPVAQRRKPVEEVFALPSATGGLAGAAVHQLSLGNVYRLASLLRSSSSPYLQHAPSLREITIIGVGGAHDAASVERFEKVGADAVACATALGREGTSVFERMAGGAVQAKL</t>
  </si>
  <si>
    <t>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t>
  </si>
  <si>
    <t>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t>
  </si>
  <si>
    <t>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t>
  </si>
  <si>
    <t>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t>
  </si>
  <si>
    <t>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t>
  </si>
  <si>
    <t>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t>
  </si>
  <si>
    <t>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t>
  </si>
  <si>
    <t>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t>
  </si>
  <si>
    <t>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t>
  </si>
  <si>
    <t>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t>
  </si>
  <si>
    <t>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t>
  </si>
  <si>
    <t>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t>
  </si>
  <si>
    <t>MLSFWTALSHLLGWTYTAAWSVSFYPQLILNWRRKSVTGLSIDFLTLNPLGFLCYSISNLALYASSTVRASYRARHDGHNPQVALNDVVFAVHACAVAGLTWGQSWVYQRDPSQRLSSYNRLILLLLFLSLLTLTLLATLERLSYLSLVLFLSSVKLYVSAAKMVPQAWVNYRRKSTEGWSIENILLDATGGLLSLTQLVLDSWVDGDWTGITGNPGKLGLSLLALAFDALFVVQHFVLYRGRRGSSNGKEQEREDAEAAAGARARAGRGEQRGGSLGDRGALLAGEEEAADEDEEEEASVRRRGTEREPLLGRTRRGHERASSVSS</t>
  </si>
  <si>
    <t>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t>
  </si>
  <si>
    <t>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t>
  </si>
  <si>
    <t>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t>
  </si>
  <si>
    <t>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t>
  </si>
  <si>
    <t>MDSDLHNRPTAGPRTLTDQSLLTKPSPSSDSFEPAKPVPQLAFGDADYSKPPREDGSGSWVGRTWAWLIRSENVEAHGVGPLKEEHRTDARFLSNFTLWLTMNATIACFSTGTLGPLYYSLSMRDSFLVIAFCNIFSCGIPAYISTFGPRLGMRTMGIARYSYGYYPAILPALLNLISFIGFCAVNSIVAGQVLAAVNPGHLSTTAGIVIVAVVSMFISFCGYRVLHAVERWAWLPVILAFILLTGFGGRHLGSATSFAKDVPATAANVLSFISIVVGFTISWGGCSADFNTYMRPTVPSYLVFIYTFLGLYLPCALIQILGAAFAAAALSGEVPTWEAAFGDGSVGGLVGVAMEPMKGFGKFLLVIFSLGMISNNAPTQYAFSLSLQIVFPFLTRLPRFLLPIAGTAIYLPIAIAAAAHFAAALSNFLGLLGYWSSIFVAILLIEHLLFRRGHFSSYDLSLWDRSSRLPPGIAALFASFCGAAFCVVGMDQVWYRGPLAVSIAGPSVSAGGDIGFETGMAVAGAVFVPCRWVERRVFGR</t>
  </si>
  <si>
    <t>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t>
  </si>
  <si>
    <t>MPTLRSESAPRRSSRVVQAEKAAAKAKEAASAAADKASKKARPAAKKAGKVVKKTAAKAKTAVRKNVVKPAAKKVAKAAGVDVKEDEEDKPKSTSRKRKADEAEDDKDDKEDSKKQKKDEGASGKYTIGDIVEDVVLHNEDDKEVSLKSLYDEKPLVIFSYPKADTPGCTNQACGYRDIHSEFSDLGYGVYGLSKDKPTAQLKWKTKHTLGYSLLCDPEDKLLKKLGATAANKRCHWVIAKGGKLLEAAIGVKPANDPKNALDFVKSIKNGGAEKKKDE</t>
  </si>
  <si>
    <t>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t>
  </si>
  <si>
    <t>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t>
  </si>
  <si>
    <t>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t>
  </si>
  <si>
    <t>MAPQHDVDIEKDQDGQKHVVITSVEGVDAAALATAAVAGRELDPAEARRLVRKIDLNILPLMCFVYMIQFLDKVSLSYASIMGIRQQNHLTLGQYSWLSSIFYLAFLVGEWPTNYALQRLPLAKWTSINVILWGGVLACTAATKNFQGLMAVRFFLGLLESCVSPAFSLVTSQWYKKNEQGTRTGIWFSCNALAQIFGALIAWGFAKHDMAGDFAIPGWKVLFLFLGGITMALGVLLLIFLPDSPLNARFLTEHERVLAIERIRSNNSGIGNKKYKWYQVREALLDPLTWLYCLFAAANMVINGGITSFFNILISSFGFSTLDSLLFGAPGGATVVVAVLLFLWLGDRFKKRCLCGICALLVGMLGMLLIWQLPTHYKVGRLIGYYLCNVFVAGFIVVFSLVGSNVAGSTKKSTVLAAFFVAYACGNLIGPQTFRSKDAPRYAPALATSVALICFCIVDLALIWFITARRNRKRDEIMSSPDYVARENVEFLDETDLENVAFRYVS</t>
  </si>
  <si>
    <t>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t>
  </si>
  <si>
    <t>MPNITLVSHPIVQSKISELRDSQTSSHRFRALIKEITTVLGIEATRDLPLKDVQGLQSPIDSYTGKAIAPKIGLSPILRAGIGMTDPMLDLFPDASVFYLGLFREKVSLQPVEYYQKLPPKPTVDTLYLLDPLVATGGTAIAAISILLDWGLDISQIKLLSILGSKPGLEKVAEAYPGLQIYTCAVDEVLTEDGYVRPGVGDTGDRLFNTK</t>
  </si>
  <si>
    <t>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t>
  </si>
  <si>
    <t>MSRSPSPAAPRPRTDENVFLFAPNLIGYTRVILGAAALTYMTTHPKFCTVAYCVSALLDAVDGQVARALGQTSKFGAILDMVTDRCMTSCLLCFLASAYPRAALLFQFLISLDFSSHYIHMYASISSGSRSHKTVTKEQSWILWSYYNNSRTLFIFCAANELFFVALYVLSNYHKPLLTSLHALPPSLLALPAPVLKMVLKTSWPHVVAVLTAPIMVGKQIINVVQFWKAAKALTEADQEERYAMQMAKKQ</t>
  </si>
  <si>
    <t>MLAYPFSAARTASSRFGPALGRWSGCARRGLATVSKDDGQDGKKMRMILLGAPGAGKGTLSDWLLERYEIDTIVVGQLLRNEITRGTRLGQVAERTMKQGALLQDELVLEVVQPAIEAKKDKDWILDGFPRKKSQAVLLDEMLGKTGDELNLVASLKVPDQVIIERIEDRFIHLPSGRTYNRKFNPPKVAGKDDVTGEPLSQRPDDDPAIVRKRLESFHHENDPLLAHYDGALVSFRGKTSKEIWPHLSKAVEERFPNLPRRTTPRSP</t>
  </si>
  <si>
    <t>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t>
  </si>
  <si>
    <t>MSRRGTASLFVPDDLLERVLRASEVSPSECKRLFAAGRRQEGVAVVADFLEAADVDTAQAALRRRGAAGKQHGLDVVGEVMREGRAASNGVQRTPDLRFDWFCNQESPPDDETLSASPFIILYTPLRHLEALALAPLPLDFHPASFGRRDVAGNEAASTRGPASEQASSTLAIGIQLINILHQDSHTSLREADSSPKAPAAQVLYSLLLLVTAVLQGCVRILSVRLPLLGPLSERTAFARQLHTRFAQAASLLPMYFSLRRDLYGSGSAEARAQAHTTYIRFFNLVWLVANDFIVGMALASYVRDNAPFLKHLAEKLVRVYVLAYLRELLAWLSSWPMGVKLNDEVATVICGAFLFLSQLWENVFLGPVLAHLPVHLIGLCGILGASSLLALTADLISLLTLPFFACYVAATLVYRWSLSTLSALFNVFRGRKYNPLRSRVEPATYDVDALLLGTILFVTISFLFPTLVAFYLAFASSRLLILSVQAVLLMGVSALNAFPLFALLLRFKSPRRLPGGVDLEACEDVRHWPERHLHLRSRPVSYLAILSSLLVVFDEFLSPRGLLKVLGSLLSGRVIW</t>
  </si>
  <si>
    <t>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t>
  </si>
  <si>
    <t>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t>
  </si>
  <si>
    <t>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t>
  </si>
  <si>
    <t>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t>
  </si>
  <si>
    <t>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t>
  </si>
  <si>
    <t>MLRTAIRPIARTATLAHRQTLIRAPFPALTRSVVTKRYTVEHEWVAFDDSTGLGTIGITDYAQKALGDVVYVEVSEQGTQVAKGEEMGAVESVKAASDIFAPVGGQIAEVNEALEDQPDLLNKSPEQDGWLAKIKLSNPGEFDELLNEDAYKAHCAGSEEAS</t>
  </si>
  <si>
    <t>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t>
  </si>
  <si>
    <t>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t>
  </si>
  <si>
    <t>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t>
  </si>
  <si>
    <t>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t>
  </si>
  <si>
    <t>MSPSRLALPGISADSTGAFAFGIVYDKVTSAWWDAHNAGKQWKDIRHKYVEQEE</t>
  </si>
  <si>
    <t>MDKPIGTWLLYWPCAWGITMAAYSSALPVSSWAWNLALFGTGAIVMRGAGCTINDLWDRNIDKKVDRTKMRPIASGEVKPIQAITFLGGQLSVGLAILTQLNWYSIGLGASSLSLVVLYPLMKRITYWPQFVLGMAFNWGALLGSSAVLGVCDWQVALPLYAGSIAWTIVYDTIYAHQDKVDDVKAGVKSTALLFAERSRPILTAFSASFVSLLALSGYLNAQGPAFYALSVGGAAVHLAWQLRNADLDSRESCWEMFKSNRDLGAIVWSGMAVDYALKLSGMM</t>
  </si>
  <si>
    <t>MLADRLDTILCVGDSLTELSWDEKGLGASLAHLYQRKLDVMNRGLSGYNTDWALACLKKWLPLKDSDAPKTQIMTIWFGANDATLEGELQHVPLPRFRDNLRQIVSLVRDPSSSHYSPETSIILITPPPFHPESWLDERERRQLPRVHDRDPENTKRYAEEVKSLGQELGVPVVDAWSAVMREASKPEVGLGKLSSFFTDGLHLNAQSYAYIVKELKSVVAKNYPEKHWEKLPMLYPYWRDVPAGGTRS</t>
  </si>
  <si>
    <t>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t>
  </si>
  <si>
    <t>MATTAAAPSRRRGAFIVFEGLDRSGKSTQVQRLVDALNARGVQTKGARFPDRTLSTGKMIDSYLSQKADLDDRAIHLLFSANRWERASQILEDLRNGVTVVCDRYAFSGIAFSAIKGLSWNWCRAPDVGLPQPDLVLFLRVSPEVAQQRGGFGQERYETSEVQAKVEKAFTKLGQSVGKDVWTEIDADKGVDEVHEEIVRRVEQALGSEALDGEVKKLWEDALGDEKD</t>
  </si>
  <si>
    <t>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t>
  </si>
  <si>
    <t>MPALTTKPNILLILADDLGFSDLGCFGGEVATPNLDALANEGMRLSGFHTASACSPTRSMLFSGTDNHLAGLGQMAETISQNEVFQGKAGYEGMLNQRVAALSEILQDNGYGTYMSGKWHLGMTPDSLPYGRGFDRVFGLLPGGGNHYGYEPYLDDGTPAAKVLPPIYVEDGNFVDHRTFAKPFYSTTTFTNRMLGYLEEHDSTKPFFAYLPYTAPHWPLQAPPEVVAKYRGRYDDGPEALRQRRLAALKREGLVDEDVTSLPIVSTFEDKPWAEMTAEEKAVSARKMEVYAAMIEVMDAEIGRVVSWLKETGTYESTFIFFCSDNGAEGAMLEALPVLGEEFQKTIERFFDNSLDNIGRYNSFTSIGPAWAQAATAPNRMYKAWITEGGIRCPALLRYPNFRNGEISHEFCTIMDILPTILEMADIPHPAPEYRGRKVLQPRGRSWVKYLTNKAEYVHDDNAVHGWELFGQSAIRQGPWKAVWIPGKDAKWSLYNLASDVGETRDLANDEPERLTEMVRLWRDYEAETGVVRLDPDQAFALRGYGFYRGTEQ</t>
  </si>
  <si>
    <t>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t>
  </si>
  <si>
    <t>MPALTTKPNILLILADDLGFSDLGCFGGEVATPNLDALAKEGMRFSGFHTASACSPTRSMLFSGTDNHLAGLGQMAETISRNEVFQGKAGYEGMLNQRVAALSEILQDNGYGTYMSGKWHLGMTPDSLPHARGFDRVFGLLPGGGNHYGYEPYLDDGTPAVKVLPPIYVEDGNFVDHRSFAKPFYSTTTFTNRMLGYLEEHDSAKPFFAYLPYTAPHWPLQAPPEVVAKYRGKYDDGPEALRQRRLAALKREGLVDEDVTSLPIVSTFEDKPWAEMTAEEKAVSARKMEVYAAMIEVMDAEIGRVVSWLKETGTYESTFIFFCSDNGAEGAMLEALPVLGEEFQKTIERFFDNSLDNIGRYNSFTSIGPAWAQAATAPNRMYKAWITEGGIRCPALLRYPNFRNGEISHEFCTIMDILPTILEMADIPHPAPEYRGRKVLQPRGRSWVKYLTNKAEYVHDDNAVHGWELFGQSAIRQGPWKAVWIPGKDAKWSLYNLASDAGETRDLANVEPERLTEMVRLWRDYEAETGVVRLDPDQAFALRGYGFYRGTEQ</t>
  </si>
  <si>
    <t>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t>
  </si>
  <si>
    <t>MASLLQNAETAVLSKIPGADPRPAQKAQAFSGMNDGPAVTASRLTGLTQKDVARDDASLYTTNFGQILPDSAHSLNVGGIPTTIDTALFEKQQTFNRSKTRERIVHPCGSAAFGSFTVTNDVSKYTKADFLQPGTVTPVFTRFSTVTYGREFADSARNPRGMATKFYTTGGNYDLVGLNWPSFFVREPFMGPDVIRSQQRNPRNFLIDYNAWFDFLANVPESNYSGALLLSDEGTPVGWKHMNGFGCHTFRWTNKEGGSVFVKYHWICQQEKKNFTYDDAVRMCGEDPDYAKRDLWEYIENGNAARWTMKVQLMTPEEATTVDFDPFDVTKFWPESQFPLVEVGELKLDRNPEDYHRDVEQAAFSPGSLVPGIELSPDSLLCWRAWFYRDTQYDRLGSANIHQIPVNCPFMAKQHSPDNYAGNMRVDGNTLSKPVYAPTTDTTPSFDVTAVETPMQVASNVLSRKSHYRHEGQPSEYWAAKDFYLNQLNAQGRANLHSNTSRLLKFADEIVKKNYLIQLYAISPDYANGVYEGLPEKPKTFAMDEVAEASKTAHLVGKNPQFQLKNAGAGFMGMGIPASSQYSMDSTPDKQ</t>
  </si>
  <si>
    <t>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t>
  </si>
  <si>
    <t>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t>
  </si>
  <si>
    <t>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t>
  </si>
  <si>
    <t>MSAITHLTSLPELNKLLAAKKERLVVIDFHATWCGPCHAIAPTFEKLANQYRQATFCKVDVDAAQEIARAYSVRAMPTFVFIKNERKVHEVKGANASAIEAGIKQYVGSSGGEAGAFPGQGHTLTGTPVPTEAPPAEANYVRWLIFGALALWWFWSARQSKEQ</t>
  </si>
  <si>
    <t>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t>
  </si>
  <si>
    <t>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t>
  </si>
  <si>
    <t>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t>
  </si>
  <si>
    <t>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t>
  </si>
  <si>
    <t>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t>
  </si>
  <si>
    <t>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t>
  </si>
  <si>
    <t>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t>
  </si>
  <si>
    <t>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t>
  </si>
  <si>
    <t>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t>
  </si>
  <si>
    <t>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t>
  </si>
  <si>
    <t>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t>
  </si>
  <si>
    <t>MSSIAAQFATRGKKCVAIGRNYAAHIKELNNTTPSEPFFFLKPTTSYALSDDGKVEIPKGVVVHHEVELGVIIGKRGRDIPASKALDYVAGYTLAIDYTARNVQDAVKAKGLPWSAAKGFDTFCPVGQFIPKDKVQDPHNLRLWYKVNDSTKQDDSTSLMLYRIPDLIAHVSGIMTLEEGDLLLTGTPKGVGPVVAGDKVTAALETPEGTVLDRLEHLVKAREGGYEFKGKL</t>
  </si>
  <si>
    <t>MSRKTVVTIIRHGETDYNKAGIVQGHLDVPLNSQGLAQAAVTGRWFAQQGVRFEEGWSSDLARARKTAELILEPQRETGVRLRLDERIRERHLGNLQGKRRGDPSTDRSTVEPIHKLRARLWSFWDSLFPLTGPSDSSAPSSLSSSVSCLAPPSPAPHSLSSSTSSLLPQSGQILYVSHGAAIREFISSLVEYADRGERDIELVLPEKEAEMIRLGSKRIDNCSRTVIEMEWVEDGEGAFHSLFTLSSAQI</t>
  </si>
  <si>
    <t>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t>
  </si>
  <si>
    <t>MLARTALRRGATLAGTQRRALSRSAPHSYSPANSKTAVALPPTVANSSLLRTSRDDALWTPGLLWRDEEHVGVGRSEEAKRDRELKEDDLRPEEEGGRPTEKMNVYQAIRSALHTVLAKDSSSLVFGEDVSFGGVFRCTMGLADQFGQERVFNTPLTEQGIAGFGIGLSTMGHTAVAEMQFADYIFPAFDQLVNDAKYRYRSGGMFNCGSLTIRSPCSAVGHGGLYHSQSPEAFFLQASGLKIVVPRSPIQAKGLLLSAIRDPNPVLFLEPKILYRSAVEQVPTTDYELPLGQAEVLQEGKDLTIVSYGPPLYTVETALHHLRQPDEDLEKLVPRDLRGLSVELIDLRTVMPYDIETIVKSVNKTGRLMIVHEAPLAGSVASELAAEVQQRCFLRLEAPVKRLTGWDTPFGLAYEKFYLPDHVRILDGIIETMRY</t>
  </si>
  <si>
    <t>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t>
  </si>
  <si>
    <t>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t>
  </si>
  <si>
    <t>MTSIPATAVACIYEGVGKDIKIDEKHPVTQPQDLKAGEVLVKLEYSGVCHSDLHLWKGDFPFPLPFPLIGGHEGAGRIVAIGEGTDTSLKVDQPVGVKWVESTCMDVGCGFCSGGMDQHCLKAKMSGCMVDGTFRQYMATSAKYVTPIPENLPLEYAAPVLCAGVTSWGALKRSNTKPGDWVTISGAGGGLGHLAVQYALAIGLRVAAIDTGAEKRKLLESYGVDRFIDFRDYKDASEIIAAVKETCDGLGPHAAIVTATGPNVYDQALQFLRPRGTLVAVALASNTKIEAELFGFIGKGLTIVGSYVGSRSDALEALDFVARGKVKPQVVVKPMREIQQVLETLEKGQVDGRLVLKLQD</t>
  </si>
  <si>
    <t>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t>
  </si>
  <si>
    <t>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t>
  </si>
  <si>
    <t>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t>
  </si>
  <si>
    <t>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t>
  </si>
  <si>
    <t>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t>
  </si>
  <si>
    <t>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t>
  </si>
  <si>
    <t>MTAQPTPTTSDAEHVKYMRKALDEARKSAPVETAFCVGAVIVSSPSHPTYPSAVLSMGFSRELPGNTHAEQCALDKLLSPSSTDQTQFASPAISGDDRLELLDGASIYTTMEPCSTRLSGNVPCVQRILKTGIKKVYMGVEEPKDFVECEGTRLLREAGREVFVVVDPQDPSLGEECLRVARRRE</t>
  </si>
  <si>
    <t>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t>
  </si>
  <si>
    <t>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t>
  </si>
  <si>
    <t>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t>
  </si>
  <si>
    <t>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t>
  </si>
  <si>
    <t>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t>
  </si>
  <si>
    <t>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t>
  </si>
  <si>
    <t>MGLRHRKNHKTDDDVESSDTAVNASQEKEPEFQGDEYEKLLAYVDYEAERNKHGGDDDEDEEDGEEKRVWYAPWKKRRVGSAKAKKIPDDWLRTDIGRGLDDAEVEKRRGDFGYNELSSPSENQILKFISYFRGPILYVMEIAVILAAGLRDWIDFGVIIGILFLNAAVGWYQEKQAGDIVAELRKGIAMKAVVIRGGNEHEIEARELVPGDIIVIEEGQTIPADARILCSYDDKDSNDVHSRLDQIERAKKGGSGKKSNDDDDDEDEDKDELKKVRGPSVGSVDQSAITGESLAVDKFIGETAYYTCGLKRGKVIAVVENSAKQSFVGQTAALVTGSNEVGHFKQVLDGIGTALLVLVVLFIFGMLIGAFFRNIGIASPKQNNILVYALIFFIVGVPVGLPVVTTTTMAVGAAYLAKQKAIVQKLTAIESLAGVDILCSDKTGTLTANKLSLNEPYVAEGVKPEWFIAVAVLASSHNIKSLDPIDKVVVCALKDYPEAKEILKQGWKTNKFSPFDPESKRITAEVEKDGKHYTCAKGAPNAILRLADFPKEVASHYRSTAASFASRGFRSLGVAIKEEGKEWELLGLLSMSDPPRHDTPSTVREAQELGIQIKMLTGDATAIAKETCKQLGLGANVYDSERLLGGAMSGSEQVDFLEAADGFAEVLPRHKYEVVQRLQGRGHLVAMTGDGVNDAPALKVADCGIAVEGASDAARSAADIVFLDPGLSTIITSIKVAREIFHRMRAYIIYRIALCLHLELFLLLDMLIQNETIRVDLIVFLAIFADVATIAIAYDNAQSAHRPVEWQLPKVWLMSTVLGLLLAGGTWIARATLFVGRDGKGGIVQNYGSIQEVLFLEVALTESWLILITRVDIGKDSGKIRWPSFWLISAVFGVDILATGDAALGWMSGPADRHGGWVDIVSLCRIYGFSVGVTIVIAFVYYVMNKIPWLNNLGRTQKGKKNVQLENFLTEVQRLAIVHEKSDDPAAPTVFKITRGASDESAPDSGTASNSAKDSKKAEAKKAEKGKESEEADKQKQEDGKGAEKQNEGVEEKQ</t>
  </si>
  <si>
    <t>MPGALATGWQGALATRNFHATGVSAHGGKGRPKPGEGITLHFKKPNGEIVTVEANEGDDVVDVSWEYDLDIEAACEKSVACSTCHVILEEKVYDSLPEPDDDENDMLDLAFGLTDTSRLGCQVKVTKDMQDTTITLPSATRNLRVDGSKPTHH</t>
  </si>
  <si>
    <t>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t>
  </si>
  <si>
    <t>MESDGSGQSRRATAEQIRRLAGFSTCEIADALVKLKHPTGGYVPDLERFSGSEEGNLVGEVFTVEMVDGRDTEAPKLEGHFVDEATPDTVLFILTPPHAKSASLGGLLATALHKKGVRGVVTSGRCRDLAELRALDFPVFARGHSILGQSPFTRPSRLQVPLTIAPTSSSSSSDLDFPPTTVHPFDVVLADLDGVVVIRPDVLDEAMDLAAKGREVDERCRQDLLEGKGVKETFKKHRGK</t>
  </si>
  <si>
    <t>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t>
  </si>
  <si>
    <t>MSQASNTDLEKNATEHYEGRPLAHVVTPGGNPADYSQPALPQYHRKVANPAPLGLVSFAAGYWLASVLTLYARGVEIPNVVVPVLALFGGLMQTIVGLVEMFLGNTWGATVFCSFGSFNFTYAALYLPAFGVAAAYTRADGTLDPSFNQAVGLYLLMWALCVGFFVIGALRTSVSVLSTLVFTFLNFVTLAVWKLDGSDTARIVGGVFGLCASACATWGAAAGFYTSDATFGFLQPSPINLRRD</t>
  </si>
  <si>
    <t>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t>
  </si>
  <si>
    <t>MEQTYIMIKPDGVQRGLVGEIIGRFEKRGYKLVAMKLASPSVEHLEKHYEDLKEKPFFKGLVSYMASGPVVAMVWEGKDAVKTGRTILGATNPLASAPGTIRGDFAIDVGRNVCHGSDAVESAKKEIALWFPEGIQQYTRAQDAWVYEK</t>
  </si>
  <si>
    <t>MSALGLSFAKQIKASRTFGPFITKLAHRYANLTGHRAHGLRYDDILIEESAAVQKALGRLSEREAYDRAYRLRVASMCAIAHQELPKAEQVKPEEDVRYLKPLVEEVEAEEAERCAFDHATRA</t>
  </si>
  <si>
    <t>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t>
  </si>
  <si>
    <t>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t>
  </si>
  <si>
    <t>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t>
  </si>
  <si>
    <t>MSVPAMDPLLFARGLVVELAAEHSRAHSGANASSSVVASVTATASAVAASSTGVAAAAAGGAAAKGGGASSHGVSSVSAWNAAIARDFQYAFGLAVVLFLLFVTPLIAGWAANGRWRSGWMMRTSAAEKAPSVAVNEKGGERSEKVKDAVVMDVFDRPALLKIVPTSVFVAHLRTLYNRILLRPFPLFHLTFGQIALCVVYEAVVVFCLFFKCLDHLSNFNRTAAVCVAQLPALFLFASKNSALAVLGKGYEKMNYLHRVAGRLVVLCGLMHALFFLVKHPFDLSKPIQQSGMACVIACGLLLIPSVSYIRNTFYQLFLLSHIAGWIAFLVGLYYHAPEFTTPYLIFCFVVYGLDVVTRVAKTRLGKASIVSLPANTLMIQSHTISSGFRPGQHVWLRTWNVGGWWRGWETHPFTIASAPDGASPLQGSHRLTLLVKAAGDYTKALNKKAEVSLGDSSAKVIGCAFEGPYGGPMLTDFADAQSVLLIAGGSGITFCAPLLEELVYLATVGKSSVRSVTLVWTMREAELIESYQAFLSGLVDVAREKTALEVKISLHVTRAPLNLPHDTRVDANLPSPVPHSTLSLARPSISHTLDNVAGDVVDSTTRMNLARGGGIVVGSCGPRGLVKEVRRAVGQVPVAKAVAVGGIVVCSETFGW</t>
  </si>
  <si>
    <t>MVQHGPYAGFETGMDAVAAQRKTGISAIVVGAGIAGLACAVELKLNGHSPVTVYDSVPKFARLGDTIGVMPNAGRILGRWPKLFDTLDPLCGHSRGLSILRYDGRWIVDQKPPPLVPRDQETDEDRQRREAEEKYTRENPMFDAHRGDLHQTLLDYAKSVGVEVKQGIAVTAYEETDTGASVLIDGIPHTADVVIAADGVKSKAREIVLGYVDKPKSSGYAIYRAFFDGDRIRENPACAHLVADGVDQRNCWIGPDVHFIAAGVKGTKEFSWVLTHLDQADVEESWVARGKVEDAIKVVEDWDPVVKAVISCTPAENLLDWKLVFRDPLPTWVSPKGRICLLGDAAHPHLPTSIQGASQGVEDATTIATLLRLAGKHDIPTATRAYQEIRYDRTVMTQQLGVQVRNTWHRPRDWDSIDPESVKLPQTPELFAYDATEVAIERFPEAAAKVRAQYGGATAQEEVIEAAKESARAASAVMSVPILA</t>
  </si>
  <si>
    <t>MSTTATAQGAYAIHPLKAGRAADPYTYQVGFGNAFASEAVPETLPVGQNSPQKNKFGLYAEQVTATSFVAPRHSNQKLWLYRMRPSVAHQGFVRIPDNKDLCSEFSTSNPRCSVSPTQIAWRPFPLPKDSEKVNFVQGMKTVAGQGSPESASGLAIHMYLANSSMDKEAFINNDGDMLIVPQQGRLDIQTELGHLMVSPGEICVIQRGLRFKVKLPDGPSRGYIQEIFGTHYKLPELGPLGANGLANPRDFEHPVASFEIDQSGWLITYKLMGTLWACSQEHSPFDVVAWHGNYVPYKYDLSRFCGVGSITFDHIDPSIFCVLTADSDTPGTPLADFLLFHPRWDVASHTFRPPYMHRNAASEVMALIKGGYGGRSDDFQPGGMSYECGFTPHGVDYETWKAATEMSQEGAQWISDGTYAVMFETSRMLLLTDYATERAGTIHYHEPKMWDPLEAEFIERLSEVNEHLAKHGLPALSAGNATRGNQGLPRRTVEGESAMEGSEEHANGH</t>
  </si>
  <si>
    <t>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t>
  </si>
  <si>
    <t>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t>
  </si>
  <si>
    <t>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t>
  </si>
  <si>
    <t>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t>
  </si>
  <si>
    <t>MAGFWDRVIRRRSSTQTVASSSTSLGRKSSKSSESSRPLSTSSFFSLERVSTNNNKRNSFQQPMVHTETTIEYEGDVSTANGLVLPILDATDESVAAAPSDPSSFMRTYDWPRAAQTRRSVDRPVQQNGSTLDESPAPSAREWEEKALPARRRSSAAPFGEWEDDRRLKVMVVGSGFAGLAAVSFAVHSLTARSLDGADTLAALQAIACARQGYSVTVVERGSGKSPHGDLLTLGSNCVRLLARWGLFTDLWQKSARGGWWLLKDYKGNDLEGKDLRDFPATYGAPLMQGHRAQYLGVLGIEARMLGVEFRTGTEVVEFNDSAKSPSIVTAKGETLFADCIVVADGVSSYARAYLAPELGESSTKLRSTESNTDTTDEGKMYSVHRGAMASDKLRANPLTSYFFDGCMRTFLGPDSHLKIAPLDNNQQVSFTYVSRSRYKASLSWRDRRPVAEVTERLKEEGWDPSVIEAVSAFRTCLNWAVEEDPPAKRWCTDGGKIVLLGDAVHALSPMSFQGASQAIEDGASLAVCLALAGGTSEGVPRALRTLEALRRPRVLEAQRRGTQQRKLWHGWYDNPSPANFDLLVAEAYDYDVEMHTLASFERVCQKVTDDKTFVVDPAHRKACMAKLGINGPAELASKAFMEDWSLAWERGGERPVR</t>
  </si>
  <si>
    <t>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t>
  </si>
  <si>
    <t>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t>
  </si>
  <si>
    <t>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t>
  </si>
  <si>
    <t>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t>
  </si>
  <si>
    <t>MLSSLFESFFPSDLRMESQAGVHAGESQATQSDTSTSTISDPEEAQQHKDELGERQQQAQEESEDEEDPEDQAEAIREACGNTKVCKEFKHHLEECGERLAAGKTIVPNETCVEELFHYMHCVDECAAPKIFAALK</t>
  </si>
  <si>
    <t>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t>
  </si>
  <si>
    <t>MPFEHLTRFLLTVSWILTSAVQYGYHISSLNSSSSSLICSASSIPPSRKGLFSLPTCLDMTDSAFGLITSAYTVGGLGGSLNAGGMIERWGKKGTAIKSAGVIVLGALAVSLGSYVWVLVVGRILIGVSCGIATVLVPLYLSSVAPPAIAGSIGILTQISINVGIFAAQGFSIPLSTPGTGQWRLVSLISAGLAVVQILTGPLVPESRGKDEKVHDSDADEERAPLAADEGDDDSDSTDYRRKADSEKSLSVAEVLKSRDPAVKKAMWTLVATMVFQQFSGINAVMYYSTSILTAVNPASAKTVSLLVTLVNLIMTFPAIFLIDRLGRRTLLLLSLTLMCFSTALLGWSINNHYFRVASGGIMAFVVSFALGLGPVPFVMVGEMPPREAKSATASIAVAVNWISNLLIGLLFLPLRDYLARGEDGEGSGTVFYVFTAWTGLGVVVLARLMR</t>
  </si>
  <si>
    <t>MAAPAAASSGVSSKLTQLWNSPAGPKTVFFWAPMFKWGLVAAGLKDLSRPAEVISIPQNLALTATGLIWVRYSFVITPVNYSLAAVNAFVAGTGITSLYRAFDWQRKSPEEQAKVRLEYAEAQKTKDAAKALAA</t>
  </si>
  <si>
    <t>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t>
  </si>
  <si>
    <t>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t>
  </si>
  <si>
    <t>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t>
  </si>
  <si>
    <t>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t>
  </si>
  <si>
    <t>MPGTAILSQGVGYGVVLGIGCFFTLLMIGLTKLQTRYTPMKMTSISEFASASHSVKPGLIACAIVSSWTWAATLLQSSAMGYKTGIYGPYSYAAGATVQIFLFAVNAAKIKMNAPKAHTFLEVIRVRWGTFPHVVFIFFAFATAFLVSSMLITGGAATVTDLTGMNPYAAAILIPIPVALYTLVGGLRSSLLADYIHTVFLFGIILLFMFEVFVTNDKIGSPSKMYDMLVQAGKDWPVSGNKDGSYLTFQSKSAGIFMVLNLIGNLTVFADQAYWQRAIASVPSTAVKGYMLGGSAWLSIPLGMAATMGLSAVVLKYDPSYPNYPIGLTSAEVAAGLPAAAAAQTLLKAGGAAALLVLLFLAVTSATAAELCATSTVMTYDIYAPYIRPGASEKELLLVDHVGIVVWCVVMAVAGCVFHAIGVSLGWLYEFMGVIIGAAVVPVAMGIMWSKANRWACTIGAICGTSSGIIGWLVTAATLNDGAITMETTFQDYPMLCGNLLSIGIASIIAFTGSLIWPENYDWVETRALHAHTEASEIVPESPVEGVDDDLKNEKGVASPDQGRSAAPSIEGVELDTPEHLRKTHRFATVVATCMFVILMILIPVPLAASGWISTKVGFTTYVVIAFIWVFYGAFAVCIYPIWEYRKSLSTIFGHIWADVTGKGKK</t>
  </si>
  <si>
    <t>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t>
  </si>
  <si>
    <t>MVLAPPTDPSHPNDHSLIKHNNDPLHPAFLIPELCRGFYKLGWVTGTGGGISLRDGEKIYLAPSGVQKERIEPEDIFVLSRKDRDFLRWPDHKPLKQSACTPLFYNAYDLRNAGACIHTHSQHAVMATLLWPGSEFRISHQEMIKGMRVGGTGAALSYLDTLVIPIIENTPDEEDLREGMEEAMRKYPDAPAILVRRHGTYSWGADWEKAKGQAECLDYLLEVAVRMKLAGMETVGMDQWTKQ</t>
  </si>
  <si>
    <t>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t>
  </si>
  <si>
    <t>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t>
  </si>
  <si>
    <t>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t>
  </si>
  <si>
    <t>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t>
  </si>
  <si>
    <t>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t>
  </si>
  <si>
    <t>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t>
  </si>
  <si>
    <t>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t>
  </si>
  <si>
    <t>MVSPAVNVSPAQPAQAPQDELSPPARRTLRLRIGLSGTTTACGGPWRCRQVERVHRRGFMELDGARDAEVVRYTALASGIVYGIVHRKTLQERFDKSAAEKEVQQRAHWLEEAKKAWEAQKLQGKSGVVTDPEAPNFDLEALLKSYEK</t>
  </si>
  <si>
    <t>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t>
  </si>
  <si>
    <t>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t>
  </si>
  <si>
    <t>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t>
  </si>
  <si>
    <t>MVATSPRPAARRVPFPIFEDESKPLDLSTLPSDHFLAQRPVTPPRPESVIDEANWADRARPDTSSLAAADYDVSVATGFLPPEEPVQTLRGIGHGWDEVEDALERAQEEAASMPGGGVGKLSEAWRESVRRLPRASVDVLATLPMIRRAHTLLAHVEHFYMHSTFPSQTVVPASIAIPLVQVSDRLGLPPILTYADTVLWTWKMTDKSLGLRADNLEITTTFTSTPSERAFFLLSLFCELHGPSILRLMSSTLDESFFADSIALARIATYLNSISALIDELTALMAGATRGPFGPEGRERISPEAFYWEIRPWFNGGKWTFEGVGKNGEDKVMEWGGPSAGQSSLVHALDVFLGVDHAPRHGHGRAVGDKANGGDESQGFPNTCVEPPSPTAASSSKPAPPAIVVDKAALHKAPSDATFMQRMSHYMPGHHRAFLRHLESLHHPNPSAPNAPVLPSLRKFAKRHPAELGPAYDGAVAAMKRFRDQHMRLATVFIVQQVRREPARESVHWAEWEAKRVKKEAEKEERRRLGEVEGAKKREAIAGTGGTDLVTFLKRCRERTVEALLQQE</t>
  </si>
  <si>
    <t>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t>
  </si>
  <si>
    <t>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t>
  </si>
  <si>
    <t>MSSEREAKVPSKSYVEPAPMPSSVPHVDELGVTSAPLKSASFFLGEYCKPYNEDFMLCKAENRDPEHCLKEGRKVTRCAQDLIAKVRSTCLKEFDAHWQCLENNNQEFYLCRKEERVFNNCVFEKLKLKKDIPGSPEGKPQIHEKTWPIYGAIQK</t>
  </si>
  <si>
    <t>MPPRPRLPTSSSTPISSLLPTSPSPYTLVWASHGRWPLPPDAEASQSPSAARPLRISVLDSSFNPPTAAHQALASHGSDGFEAHLLALSVGNPDKGTIEQEVTAVRLGMMRQLGMDLQRRSGGKGGLSNVAVVLLQAPTFVRKSEILRKELDRLAQAQAESDEASVRLTFLVGWDTLIRIFAPRYYQPPGPDLGSSMSAFLDRDDSSLACARRGDVGHDEEDAFLASDEVKEWVKRGTVEMFDIEERFRTISSTEVRRAVKEERWDDVRRAVPVEGIIDVIRREGLYQD</t>
  </si>
  <si>
    <t>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t>
  </si>
  <si>
    <t>MSNATQYRDRSLIATIGDEDTITGLLLAGTGHIDGRGKKNFLVVDSKTPVSTIESAFAEFTERSDIAILLINQHVAEMIRPTIEKYQQAFPALLEIPAKDHPYDPSKDSVLKAVKKHLGE</t>
  </si>
  <si>
    <t>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t>
  </si>
  <si>
    <t>MQAQIARTLAGAAAPRAAAAITARSFATTSAARLATPTTGPEHAGRAPPHSMPVEKARYQTAIQTPDYSNGPSALDKAASLFFFSEIARGMAVVLEQFFRPPYTIMYPFEKGPVSSRFRGEHALRRYASGEERCIACKLCEAICPAQAITIESEAREDGARRTTRYDIDMTKCIYCGFCQEACPVDAIVESHNTEYTTETREELLYNKEKLLANGDRMEAELAAAIQSEHPYR</t>
  </si>
  <si>
    <t>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t>
  </si>
  <si>
    <t>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t>
  </si>
  <si>
    <t>MDKHEKDLGSNVAAVSPATTTLKRNIGPLSIVGLGMSICNGWAAMSSTIVVGLSQGGTVTVLYGLIGVAIINVFLALSLGEFASAYPSAGGQYVWSAILAGPRTRRAISFATAWTNIFSWITITASVVIILSEVIFAVVQLYHPDFVIQRWQVYLIYLATNLASVAWNIFAAARTPWVGKAFFYFSTLVFLVITIVVVAKAPTYNDNKFVWATYTNEIGWSSSFVVVMTGLVNPSYLYAGLDGAIHLVEEVKRPEKAVPLALLSTVGMGFVTGMAISVTLIYCVQDLDAALASELPFLKIIVQATGSKACGTVLMVAFLLCLFVSANSVHQSTSRLIWSFARDNGLPFADKLTYVHPHFRVPILPLLLSGLGVTILGALYCASTTAYGSIISTCIILGNISFAIPATQLLLRKREMKRDRWMRLGWLGGVSNVVTILFCLLTTVMWLFPLTPNPKPIEMNYGAAVLGGMALLALLDFLFVRKSFHGPTSDELFAKISNVEEE</t>
  </si>
  <si>
    <t>MTQGTQWRRLIRFTAVEDGQEYYGEPTNDGDIGLLAHKGEKLTARVLDGHPLLPTSTLTNRTLTVSKLLSPLAPRDITAIRGLGLQYPPDPAKPVQSPAVPCLFFKPSSSIAGLGDEIVIPSLAEGEKNDYECELCIVIGRDAKDIKEEDALNYVAGYCVVNDVSSRGLCGKGVQWGMGKAFDSWCPIGPCLVSPAALGKGADALALTTHINGQLAQKASTADLVIKVPELISRLSHGTTLETGSLILTGSPVAVGRSAPGDAVEASPFMKHGDEVRCFVEGCGTLINTIREESPKAAGAKGFAKAKL</t>
  </si>
  <si>
    <t>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t>
  </si>
  <si>
    <t>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t>
  </si>
  <si>
    <t>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t>
  </si>
  <si>
    <t>MLAARSTALRTARRAFSTTPLARKHILNATPEDFETHAIKGNRTTVVDFYADWCGPCRFLGPVLEKVVDEASGADLLKVDTDEHIELAQKYNITALPTVLAFRNGQVVGKMVGATNEAGVKQFLENAKSA</t>
  </si>
  <si>
    <t>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t>
  </si>
  <si>
    <t>MLARTPRTLVTPSAWRIIARAHSSHAAPPSFAPSGVTSADTEIPYGDPACASSAYLPQKDGARTQTEEEKRAVSETPELTPEQRDVLEKIIRVDQAGELGANYIYYGQKAVFAAGSDKRTTGIVQAMWDGEKKHIAAFDKLITQHNVRPTALYPVWKAMAFGLGAGTALMGKRAAMACTEAVETVIGEHYNEQLKQLKADFPDHPSIPLLEKILTEFRDDELEHLDTAVANESQQAPAYALLSAVIAGGCRWAIKTTEKI</t>
  </si>
  <si>
    <t>MSAAPLSFDLHKVTPDNAAYTIPATLHLIKALALYERDPDAVEATEELLRNAFFGDEQGRSYAQCVLAYTGGKPGEEGAKAIGMACYFFTFSTWTGRGGLYLEDLFVEEEYRGKGVSKALFRHLGQECEERKLPRMEWVVIDWNDPAKEVYRRMGAKHMSEWELMRLQGDALKKLAQ</t>
  </si>
  <si>
    <t>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t>
  </si>
  <si>
    <t>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t>
  </si>
  <si>
    <t>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t>
  </si>
  <si>
    <t>MQTVETSANAQRPALDGTRNPLIRDAETNLILPLGTSLRSMLAMLDDLKAFLGEENVHIDSGEGVAAEGLFQDEQTGGIFTDGHDTQLDDKFATSVCITPGSTAEVQAIVKLANKHGVPISPISRGKNLGYGGRSPRLSGSIVVDLGKRMNQVLEINTTDYYCVVQPGVSYFQLYDEIKKRGLEKTVMMDCPDLGWGSVLGNTMDRGVGYTPYGDHFSQHCSMTLVLPNGEVFNTGMGAAGADNASRYLFNYGFGPYMDGIFTQSNYAICTEMGVNLAPHPGGYQSYLWTFENESDLPQIVELMRPLRISGVFGHVAQLRHSLVDIACLGTMNDFFPGRDTANYLSDDEFVEFVKTKFKSQGVWNFYGALYGPKAIRDCHWDIIKTEFSKVQGAKYYFVDDLQEKSLLHYRDLTMQGIPNNHELQWLSWRGPGYAHLFFAPISPSRGKDAETQYELCKQLCRKYEFQYMGNFCIGAREMHHILDLIYDPNNDDEKRRAQALMRELTWESAKLGYCEYRTHNFLMDQVAATYGGNNQIQLRFQEALKDAIDPNGILAPGKSGIWPKRLRNIPGIRLGVPEELQPKAEYWPRQTARM</t>
  </si>
  <si>
    <t>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t>
  </si>
  <si>
    <t>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t>
  </si>
  <si>
    <t>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t>
  </si>
  <si>
    <t>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t>
  </si>
  <si>
    <t>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t>
  </si>
  <si>
    <t>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t>
  </si>
  <si>
    <t>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t>
  </si>
  <si>
    <t>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t>
  </si>
  <si>
    <t>MSAEFLKSCMGQHPDFPQPGILFLDVFPILQNPVAFETLITDLLNHITSVTLPALREKTGNPSAKIDTIVGLDARGFLFGPLIALRLGAAFVPVRKQGKLPGKCFKAEYEKEYGVDVFEMQEGAIPSGSNVVVVDDLIATGGSAVAAQQLVEQAGAKVVQNLFVVEIEFLKGAEKLSAPTYSIIKAD</t>
  </si>
  <si>
    <t>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t>
  </si>
  <si>
    <t>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t>
  </si>
  <si>
    <t>MSSATHTITLDPSKYDQEQINLMEERLILLDNDDRAIGEGSKKDCHLIPPAGSAETRSPLHRAFSVFLFHPQTGKLLLQRRADEKITFPKMWTNTCCSHPLTSFGEMDEEGQIGVRRAAARKLTHELGIPHTYPLDDFAYLTRIHYYAPSDEIWAEHEIDYILFLTLDPKTDVNPNEVSDVKWVSKADLEEFFKDPSSTFTPWFRLIAESFLYKWWDALLASRKDESQPLDAKALIAEVEKEKATMGSIIRM</t>
  </si>
  <si>
    <t>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t>
  </si>
  <si>
    <t>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t>
  </si>
  <si>
    <t>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t>
  </si>
  <si>
    <t>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t>
  </si>
  <si>
    <t>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t>
  </si>
  <si>
    <t>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t>
  </si>
  <si>
    <t>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t>
  </si>
  <si>
    <t>MSPSSPRAIVSPSVLASNFAQLGDEIRRMMKCGAEWVHMDVMDGHFVPNITMGAPVLASVDKDVKDVFMDCHMMVSDPEKWVKPVAEAGGKSYTFHIEALADPSPELVDLIHSHSMRAAVAISPSTPSSAISTSLGQKVDMLLVMTVVPGAGGQKFMKECVPKVSELRERFPEKDIQVDGGVGPGTVGCCARAGSNVIVAGTALFGASDPKSVIDDFKKQVDEGKSVWGTEKALEGL</t>
  </si>
  <si>
    <t>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t>
  </si>
  <si>
    <t>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t>
  </si>
  <si>
    <t>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t>
  </si>
  <si>
    <t>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t>
  </si>
  <si>
    <t>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t>
  </si>
  <si>
    <t>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t>
  </si>
  <si>
    <t>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t>
  </si>
  <si>
    <t>MDVAQKVWIVTGGASGLGAAVVAALVTRGGFVAVLDLNEEAGSQAEKQYGQSVAFFRCDVGDEDNVKQALKGVKERFQGKKWGGVVHCGGVGMAGKTVGNDGSPFSFDVFSEVHRINLLGSFLIASNVASEIVSQHPSPSRSSADRLTADRGVIILTSSVSATEGQMGQVAYASSKAGVEGLVLPMARDLARHGIRVMAIAPSLFTTNMGKNTSPKVRESLLSTTLHPVRFGEPEEFAKLAVGIIENGYLNGGTIRIDGGSRMAKM</t>
  </si>
  <si>
    <t>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t>
  </si>
  <si>
    <t>MVAYNPLPLSPSDRKTLISSALSARDGSYSPYSNFRVGACLLTDEGEFVRGANVECASYGGAICAERTAIVKGVSEGKRRFVALAVTSDVNGMVSPCGICRQVLREFCPLEMPVLLIPSSYVEGKTPTKSATEAEGADTEDTVVETTMGELLPLSFGPEDLRKPRPGAGEGKA</t>
  </si>
  <si>
    <t>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t>
  </si>
  <si>
    <t>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t>
  </si>
  <si>
    <t>MKAYIYDDKPGDQREPHDSGEEVSVDQLKAIGVLPYPGIELDQVEEIAKSRGYKNRDEINVSKAGLGDVYEEKIKGFFREHLHEDEEIRYIKDGRGYFDIREAGDKRWIRIAVEPKDLLIVPAGVYHRFTLDSGDYIKAMRLFQDEPKWIPHDKNEATDKNPFREQYLQSIKA</t>
  </si>
  <si>
    <t>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t>
  </si>
  <si>
    <t>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t>
  </si>
  <si>
    <t>MAANSQGIATLLDAEKEASQIVAKAREYRNQRLKDARGEASKEIEQLRAKKEADFKEFENQHSGDSSSSQDEVNKATQEALAKIEASFEENREKVVKDLLERVVQVNPALHRNLEARS</t>
  </si>
  <si>
    <t>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t>
  </si>
  <si>
    <t>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t>
  </si>
  <si>
    <t>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t>
  </si>
  <si>
    <t>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t>
  </si>
  <si>
    <t>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t>
  </si>
  <si>
    <t>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t>
  </si>
  <si>
    <t>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t>
  </si>
  <si>
    <t>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t>
  </si>
  <si>
    <t>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t>
  </si>
  <si>
    <t>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t>
  </si>
  <si>
    <t>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t>
  </si>
  <si>
    <t>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t>
  </si>
  <si>
    <t>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t>
  </si>
  <si>
    <t>MSLTADLPLTPITTDPSLTFQLLSTAHFAAVAHSQQRRKSPSSPAYVQHPLHVAALLASPASSLHPNPPVEVLQAAMLHDVIEDTETTVQELRERFGDVVTNIVLECSDDKSLSKEARKQAQIDHSPHKSDEAKHVKLADKLSNLTDLMSAKGRPAGWSVQRIQEYFVWSKRVTDSCKHVNPGLGEKLDEIYRSGTFELGGKTYKCHPDCE</t>
  </si>
  <si>
    <t>MLLRRLLSSTPFCRPRPTFITYTSHTTHTRTMATSSLPKVKPYSQGQAKIRNSEPMKEGKWIGLEKIDWTDEDGKERVWEMAVRKTTSEGGIDAVAIAALLKHPSKPVSLPIILQYRPPIRNICVELPAGLIDKGESPEKSAIRELYEETGYGGKEFEGRIKVLEVGSTIVSDPGMSKANMSLVTLQVELREGEEEPTPHLDEGEHIDVRVVPVAELYSHLQAFEELGYTVDARLHHYAAGIEAAKKLFAQGSEKL</t>
  </si>
  <si>
    <t>MTTPQHPPVGPHLVVSYPAPKVLQLRLNRPEALNAMTDGLEADLCKMLDWFEEQTSLWVLIVTGTGRAFCAGQDLKNWQKTAGTNDAPDGNIRKNPHGFGSLARRRTKKTFICALNGFAFGGGAEILVNADIVIGCKGGKVGFPEVKRGVVAGVGGIPNAFWHSPQLVPYLLTGNPIPQHILETHVFTEVVPADQVLPTALKWAKQITEASPEAVWVTKEQINMHKTGMGVGDIVYASLDTEQSQKLYRGANIQEGLRSFVEKREPIWQDPPALSQPRKARL</t>
  </si>
  <si>
    <t>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t>
  </si>
  <si>
    <t>MAVHYTSLAGEPGQHNVGNDAPRPAETKGIHLHHLCLRIKDPKITLPFFREVLGMRTLFTYNAGSFSMCVPVYLLLFGRSLTSTVDSYYMYHGDEGNDETEKVWADFPNQKGLVELIHRHGSENEDFSYASGHHPTEPAMSGFGHLGLIVDDVPALVQRAKKYGCKIIKEQGVSSAETVGWPNGTPQPIQAYNELYSNMAMIESPDGYWFECVPRVLEKH</t>
  </si>
  <si>
    <t>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t>
  </si>
  <si>
    <t>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t>
  </si>
  <si>
    <t>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t>
  </si>
  <si>
    <t>MSSIFGAVRSYARSFFSTPAISQEQVALAKETVESLIQSPVVVFSKSYCPYCAILSLSKGARDGQLTVDMLTAGTEAKNILSSLGQSSRMKVLELNQEQNGSAIQRYLAERVGAAKVTVPQVYIKGQPVGGCSDLKKLQAEGKLTSLLA</t>
  </si>
  <si>
    <t>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t>
  </si>
  <si>
    <t>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t>
  </si>
  <si>
    <t>MPSSASGSDDEGFGAVFEEPEGFRPPTPPPTVRNYKRRKYGGVGERVGPEEVQVGLVSGHPLWGHILYPAAIALSQFLELHASTLLHGPEGKGKGKGKAVLELGAGGGLPGLTAALEGAGNVVISDFPDPALVKNIAQNVETNVSSLGSSSVAETCAKGFTWGSPANSLLEVLGNPSMSRKFDLILLSDLVFNHSQHAALLNTCLSCLSTEPPLPSTSSSETAAPPQPSCDLSDPATLSTPAVLCFFSHHRPWLVEADLAILDLAREKGWKVTKVWEDPEAGPAFPEDGGDLAIRSTVHGWSFTREE</t>
  </si>
  <si>
    <t>MASTFFKWARSPEARNYFMSTHFWGPLANWGLPLAAIADLSSKDPKFISGPMTLALASYSLVFMRFAWRVQPRNYLLFACHATNATAQSLQGFRFIKYNYMDTDKGAEAVKEAATALK</t>
  </si>
  <si>
    <t>MKPNTNAERQSQTARRGGGQRGPRLRAPLQRLTVIYSYVRVALNPRQPALPVRSERLLSNPSPTTLSRSSSSLYPPAMSAPNVFRRTYSFLQRSAHEQPAIFYSLALGAVGPVLVVTVPPIRKRYFGYKPAERIPQSYPLPSRPRQATEGYEDGWELKA</t>
  </si>
  <si>
    <t>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t>
  </si>
  <si>
    <t>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t>
  </si>
  <si>
    <t>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t>
  </si>
  <si>
    <t>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t>
  </si>
  <si>
    <t>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t>
  </si>
  <si>
    <t>MPVDVSSETVKLSLGASSVEVALKGATVISYVHDGRERLFVSSKSDIRTSDETAIRGGVPLCWPVFGPPPSDNALYNKLKQHGFARTSVWEVADQQDSQDGVKVVFKLSPTEAIKSVFKLPFALTYTVDLRPYSLLLTLHVENPSPAVAALPFQTALHTYFRLPQGVTPPDVSVTGLENLAYNDKVSGEQKVTERRKEVVVDGPNGEVDRVYFRAPNEMVMRFKGQAETVKVTKSGFADAVVWNPGPKKGSTIADMEEGGYDRYVCLEGCQVEPFVYLDPGKDWTGTYEVSFSQ</t>
  </si>
  <si>
    <t>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t>
  </si>
  <si>
    <t>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t>
  </si>
  <si>
    <t>MPPAKATTEADEPLSRQSLKAAVWYTVTKIAQEEELSLPFAASEHFVATLAEVVFQQARWFTLDPHLSCVTCPLTPLAFTVSLGNDLERFANHAGRLTINVDDVKLAARRNEPLYATLTTAAIQRGLTLADLKADSKTGAKTKQVKAPRLAADKFVTGGSRDAEKAKEKDKGKGKAVVKSAKAKGKQEAVESEEDVSEEEDAGGRAGLSGGFVKASALSKGKGKKRAVVPDDEDEEMEEDGEGERGEVSGSSDEDDRRRNGKGTGKKR</t>
  </si>
  <si>
    <t>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t>
  </si>
  <si>
    <t>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t>
  </si>
  <si>
    <t>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t>
  </si>
  <si>
    <t>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t>
  </si>
  <si>
    <t>MAPLPALIIVMGASGCGKSTVGLGVATALGVPFVDGDDLHPAASVAKMSAGNPLTDEDRIPWLHKIRETAILLTSPEGLAALDRPAAPPSPSEVDSAALSHELHAAISRIQAPSLNARLELRQRGEKREREAVVVACSALTVQYRNLLRGEEARFVLPNGKEITADKHLDPHIETFFIYLQGTRPLLLNRMEHRAGHFMKASMLDSQLATLQEPHETDEVNVAVVKLGQGEGEAEERGKEAVIADAVARTRRFVG</t>
  </si>
  <si>
    <t>MAAVVAGSAAALAGAPAHTAARLASSNEPSSSSSASAPEQVTISDTTPSGRTVELDSVEDALEAFRKGDFLVVVDDMDRENEGDLIIAANRITQQQMAWLIRHSSGYVCICLPQRRLAELDIPMMVEDNKEKHRTAYTITCDYKHGTTTGISAHDRALTARKLADSSSKAEDFTRPGHLVPLRAVDGGVLVRRGHTEASVDLCRLAGLPEAGVICELVKPDDPNGGMARRDDCFAFARQWGLKMISIEQLEQYRREKGL</t>
  </si>
  <si>
    <t>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t>
  </si>
  <si>
    <t>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t>
  </si>
  <si>
    <t>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t>
  </si>
  <si>
    <t>MLTKSPLLLAFAAGTAVAAPASSSSTSSSSPAASASTLPGVLTSKGFTSQKWIKALEKAQQVVADLSFDQKVNFTDLRGDTHGCSGLTFPLPSAGVKEGICFADGPTGINSRYSTQFPAEVTTAATWDRDLFYSRASSLAKEYAKVGANVPLSIVVGPAGRSPYGGRNWEGFSAEPYLAGEAVRTTVTGFQDEGITALVKHFYGNEQEWLRIGAPQGGYFFSYPNQTIDSIIDQATARELYVAPFAEAIRAGAGGIMCSYNEVDGTFACENKEVLIDLLKEELAFPGFVLTDWGAGHTTLGSALNGTDYVEAGSVKGNIYGSFLGEAVKNGSVPEALLDDKIVRMLTPYFALNQGSLPSIDFNRYVASKDSASVARKIAEESITLLKNSNKTGRGLPLKDLQDLVLVGSAAAPAHYGILSNLNSAVYYAPNNDYTGFVSDGFGSGGSPQPYAKDPLSAFTARGQQENRPVVVDGYFVDDPEQGFVKTPFGQNISYLESKLAYSNATLVFTSAIAMEGFDRTTLSLANNGDNLIKYVADRHDNTIVVISAPGPVDMSQWIDHVNVTAVLFTYFSGQEGGAAMANVAFGDVNPSGKLPFTIAKNISDYDQGAIYNGSVGINPVANFSEGVFVDYKFFDKQGVEPLFEFGYGESYTTFNVSGLSLSKNKKSNPAPVRETNEKLFVNGKQTSGLYDYAYTVKATVKNTGSVDGAEVAQLYLTFPDSTPNKMPVHNLRGFAKPFLKAGKLQEVEFNLRNKDLAVWSVEKKGWVIPSGEFKVSVGTSSRNLPLSKTFSY</t>
  </si>
  <si>
    <t>MLTRTSIALTLAAASAVAAPATAPSSASSASASSASSTAGTGILTADGFTNQKWLDAFHKAKEVVGGLSFDQKINFTDLRGFSVNTPYGGCAGITFPLPSAGINQGICFADGPTGVRQTRYSTQFPAEVTAAATWDRDLIHERALAIGKEYAEVGAQVPLSIVVGPMGRSVYGGRIWEGFSSEPYLAGEAVRLTVDGFQKEGVTGLVKHFYGNEQEYLRQGLADTGYIAGPLDHIIDSIIDQATARELYIAPFAEAVRAGAGGIMCSYNKLNGTAACENKELLIDILKEELAFPGFVVTDWYAGHTTLGGALNGTDYVEASEPSVNLFGAKLAPAVQNGSVPEALLDDKIVRMLVPYFALNQSSLPAVDYDRYVASQETANTARKVAEEGITLLKNNRTSNLGLPLCKPKDLILVGSAAAPSRYGILGNVPIIAGTPSLIVEGFLGDGFGSGTSEEPYAVDPLSAFTARGRQEKRPVVVDGYYYDDPHVGVVPNAVRSNTSILDEKLLYADATMVFVNAIGAEGYDRVNLTLGNNGDNLINYVADRHNNTIVVITAPGPVDMSQWIDHVNVTAVLFTYFSGQEGGTAMARVAFGDVNPSGKLPFTIAKNISDYDQNAIYHGNYVVNPTTNFTEGVFIDYKWFEKQGIEPLFEFGYGKSYTTFNVSGLSLYQNKKANPPAIRETKEKFFINGKEASGLYDYVYTVKTTVKNTGSVDGAEVAQLYLTFPDSTPNKMPVHNLRGFAKPYLKAGESQDVYFNLRNKDLTVWSVEKQGWIIPSGEFKVSVGTSSRNLPLSKTFSY</t>
  </si>
  <si>
    <t>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t>
  </si>
  <si>
    <t>MCSSNVTNFLRALPKCEHHIHIEGTLEPKMLFALAERHNIALDSSMYSTIPALEERYRNFANLDDFLAYFNKAMDVLLDEEDFAALAFAYMQRVHADGLVHAEVFFDPQAHTGRGVALSVVVNGLKKGLKQGELEFGISTELIMCFVKHLPVESALEAVAEMKPFVEKGDVIGLGADSSEKNNPPSKFAAVYSLARELHFPRLTMHSGEEGPADWVRQTVFDLGINRVDHGFHAADDEKLLEELARRETFLTLCPLSNVRLQVTPEGVHQSPIPLLLAKGVKFSLNSDDPAYFGAGYILDNYLAVHAAFNFPKSTWRRIAQNGIDGSWCSDARKAELSERLEEVMQQWEGKEI</t>
  </si>
  <si>
    <t>MAKVGVALVGVGLVGKEVVRLLLSPSLRQVFDIVLLSNSKHAVLLESNVQLDADALLSLLPPSSSPLPPSSPQATYLPADPDHLVDLLAERSRATSQHIILVDCTSSELIASLYPRTISSSLSVVTPNKRAFSSSASLYDDVQSSLRRPDAGLCYYEATCGAGLPVLTTVRDLVATGDEVVKVEAVLSGTLSYLFNQYSTVEPPKERMRFSELVWDAWKNGHTEPHPADDLSGRDVARKLTILARLAPPSSANLPDGYASAETQSLVPPNLTDVTDPAAFVDGLAAHDEEFERLRREAEGEGKVLRYVGLLDRSTGTIKCGLEKFAHSHPFASLSGSYLSLAIYTRRYSSSPLVIQGPGYPLSVTAGAVVADTIRVAERYGAKVGL</t>
  </si>
  <si>
    <t>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t>
  </si>
  <si>
    <t>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t>
  </si>
  <si>
    <t>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t>
  </si>
  <si>
    <t>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t>
  </si>
  <si>
    <t>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t>
  </si>
  <si>
    <t>MADPHTEPEPPRQPSWQLTAPRLLVLSLLFHLVFVQSIFDVYFSSPVVQVTDRFSVTDEDGRGLAKRVVLFVGDGLRADKLFQTYASPPFPSSDPPPSPVPSPHALVPPSSSFNDERTTPAPLLRSLIQSGQAQWGVSHTRVPTESRPGHVALIGGMYEDVSAVTRGWTTNPVPFDSVFNQSSHAFTFGSPDILPMFALGASDPNRVATFSYDEEAEDFTSDAVHLDLWVLDQLSSLLKNASSNPELKAKLDAPGVVFFEHLLGLDTTGHSYRPHGPEYHRNIRVVDYVVSRTVELLSEYYGDDGETAFVFTADHGMSSLGNHGDGHPDNTRTPLVVWGKGMRRREDWEEPERHDEYSAGWGLKGVRRDVEQADIAVLMAVLAGVPIPANSAGRLPLEYLDASPSFRARAAFANAQQLLAEAEAKSELKRRHALSFRPFPELVDSPERGYHSAPSHRREIQRLIDEGEYLEAEKRSVELGEIALRASNYFQKYDWLMLRTIITVGYLSFMLLTAHSILSPSCSAASSSPSRLAVLPLLAFVALSARFAIERAPLSYYLYAFFPSLFSFFVLHKPGPLLSLFRPSTSSTPLSHRLTGLLSTLLILETMAYGYTSRRAFAIIALAMGFIWPLTLDARWRSENRRLVAGWMAAMGVLAIFPVLPVEKGEDLRVVSAGAALICGIGFVAIHSLGRTGSPTWTRTRRFLLAEIALTVACTAVTCSSALSLQRKEGLPASNQYAGWMILITSSFLPIFHGRPHGQPPLERLSVLLFAFGPAFTILSLSYEALFYACFCLALVAWIKMEASLTRAEGKKVDEGMGMKHVRISLFFLAFLHLGFFGCGNVASISSFYLEPVYRLMTVFAPFPMGALLLFKLLIPFVALSAVSSAINHHLRLPPLSLFLVSSILSEILTINFFFRVTDTGSWLEIGSSITNFVICSLLGLFSSALLAGGEGLLKGTAVGLQTV</t>
  </si>
  <si>
    <t>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t>
  </si>
  <si>
    <t>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t>
  </si>
  <si>
    <t>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t>
  </si>
  <si>
    <t>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t>
  </si>
  <si>
    <t>MLLDPASAAADPALALVRDVYPADLLVPISHARPRQPGEKPFVTLTYAQSLDGKIAGKGGKQLLLSGQESMTLTHRLRQLHDSILVGVGTVINDDPQLTARIPHLLPKKDQPLPIILDSSLRIPTTAKLLSNARKGIGKGPLVVCSAIRGAEPYLKCQAIKETGGTVFLAEASGRRIDLHKFLHEEVATPYLGRSLMVEGGASVISSFLATPGLVDLVIVTVAPVLVGDEGVSVTKEGVDLPQLEHVRTQVFGKDTVFVCKPVYT</t>
  </si>
  <si>
    <t>MSALDTLAASLFASSNPPHPHAPHLKPSETLIGSPPPAPLPPPRMAITNPLFLSIDAGVAKYRACVLDEKLRVVWTAEVDVDEELQEYGTRDGVHTLGDVVTSPSELRLHALDLLLEKLTRDSPDPTLVSRIACISGSGQPATLHYLSHSFPTLLASLQQSPQSRISSILSSETAFALASPATSGDTSASSQVCDLEMHFGKLAIAQAMASEGEEDHKPLAKGVVLEAGRAELVKRTGGKVTSRSPVAQVLKVVQEKREEKEGVLDRTGRIVLESGLLASVFLGELAPADAADACSTNLFNPVLGDWDDDILDFVMGGGENNATKIGKMRELLGEVEKDGGIELGGIAPYFVQRYGFSPNCIIAPFTGPEPATFLSFPLTSTCPPPTALHARPPRDGLISLSSIAESDVLLVPCEQYVPAQERSVVCHPAKASWENPLAGGAKAEEGEGEVDGTPEFAAVISSRDAGVGRALSRDLYCNGQWDVFSHLSAIVPHGGTIGLDEKYYAFFFPHGEATSAQGFIPFVAGAKVHEFTDRKINPRLLLESQFMSLRLRLGRLYRALLSPDDPRLAKTRPFDACGFPAFSSAFLPSRMVIVGEAAQNPAMSSLLSTIFDAPAFLPLASGLKSLATGQTGEREQEEERDVLGGRKKTSAAALGAGYKAAWAFSRSAKGDRTPFRQFLSAAIDAQAAEETVSEVGEKVEYEGRSATGTFASSSFATGSSASAPTPSILSLTSQSTPRTSHAAGETFEHEQTYRFDTQTSREWEGEDKRRNLEPDPPGLTLVAMPDKDEWKYYSSMLPEFVRLERSALKGLV</t>
  </si>
  <si>
    <t>MLQAAKYIGSGLATIGLAGAGVGIGVVFAGLITGVSRNPAMRAQLFSYAILGFALSEATGLFALMMSFLLLYS</t>
  </si>
  <si>
    <t>MLTRWLFSTNAKDIGTLYLIFAVFSGMLGTAFSVLIRMELAAPGVQYLQGNHQLYNVVITAHALLMIFFMVMPALVGGYGNYLVPVQIGAPDMAFPRLNNISFWLLPPSLVLLLASALVEQGAGTGWTIYPPLSGIQSHSGGSVDLAIFSLHLSGISSMLGAMNFITTILNMRAPGMSMHKLPLFCWAIFITAILLLLSLPVLAGGITMLLTDRNFNTSFYDPAGGGDPILFQHLFWFFGHPEVYILIIPAFGIVSHVVATFAGKPVFGYLGMVYAMFSIGILGFIVWSHHMFAVGLDVDTRAYFTAATMIIAVPTGIKIFSWLATCYGGVLRYTAPMVFALGFIALFTIGGLTGVVLANASLDVAIHDTYYVVAHFHYVLSMGAVFGMFAGYYFWSPKLIGKTYNEQLAHVHFWVMFVGVNVTFFPQHFLGLAGMPRRIPDYPDAFAGWNLVSSYGSLVSVVATVIFLYVVWDQFVHGKAVVHNPWAVPQYFTSDSLFALAPQTASSLEWTLASPVPFHSYNTLPVQS</t>
  </si>
  <si>
    <t>MSNLNCDVPYPWQIGFQDGATPTFEGIVELHDTIFFYLVVISFLVFWMLAVIIAKFSSSKVGIVHKYHNHGVLIELVWTITPALVLIAIAFPSFKLLYLMDEVISPTMTVKVAGHQWYWSYEYSDFITADGESIEFDSYMVPESDLELGQLRLLEVDNRVVVPVDTHIRFIVTGQDVIHDWAVPALGLKMDAVPGRLNQTSIIVQRPGVYYGQCSEICGVYHAFMPIVVEAVTLDKYLMWLDSQV</t>
  </si>
  <si>
    <t>MLQRVTRAQFQAHPYHLVTPSPWPLLTSFSLLILTVAAAMYFNGYANGGLLVSIGFITVLASMSLWFRDVIAEGALLGNHTFAVQKGLNLGVALFIVSEVFFFISIFWAYFHSALAPTVELGNAWPPAGIQALDPYEVPLLNTVILLGSGASVTYAHHSLIQGSRAGTIAGLIVTIALAAVFTMLQGLEYHEASFTIADGAYGSTFYFATGFHGLHVIIGTLFIAVAFVRLLSYQLTDHHHLGFEAAILYWHFVDVVWLFLYVSVYWWGA</t>
  </si>
  <si>
    <t>MSAREAVEQKIAQGKRTVVFSKSYCPYCRRAKQILKDAGEDFDVYELDQMDEGSEWQNALASKTGQRTVPSIWIGGNFIGGCSDLEAKQRSGELKTLLGGKAQ</t>
  </si>
  <si>
    <t>rt8484</t>
  </si>
  <si>
    <t>COQ4</t>
  </si>
  <si>
    <t>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t>
  </si>
  <si>
    <t>A0A0K3CKZ8</t>
  </si>
  <si>
    <t>rtmCOB</t>
  </si>
  <si>
    <t>COB</t>
  </si>
  <si>
    <t>MRLLKTHPILGLVNSYMVDSPQPASITYMWNFGSLLGLCLVIQIVTGITLAMHYTPSIDLAFASVEHIMRDVHYGWLIRYLHANVASFFFICVYLHIGRGLYYGSYRSPRTLVWAIGVIILVLMMATAFLGYVLPYGQMSLWGATVITNLLSAIPWIGTDFVQFVWGGFSVNNATLNRFFSLHYLLPFILAALAAMHLLALHEHGSSNPIGISGNTDRLPFHPYFTFKDLVTVFLFMLVLAVMVFYAPNYLGHSDNYIPANPMQTPASISAGSHLLPFYAILRSIPNKLLGVVAMFASLLILLAMPIVDTSRVRGSQFRPLMRWAFWLFAANFFVLMYIGSQHVEEPFVTVGMVSTSLYFSWFLIIVPVIGLVENTLLDLACESK</t>
  </si>
  <si>
    <t>rtmNAD1</t>
  </si>
  <si>
    <t>rtmNAD2</t>
  </si>
  <si>
    <t>rtmNAD3</t>
  </si>
  <si>
    <t>rtmNAD4</t>
  </si>
  <si>
    <t>rtmNAD4L</t>
  </si>
  <si>
    <t>rtmNAD5</t>
  </si>
  <si>
    <t>rtmNAD6</t>
  </si>
  <si>
    <t>MLAVVFSLLEVLIVLVPVLLSVAFMTIIERKVLASMQRRVGPNTVGYFGVLQPFADALKLVVKETVVPQHATRSLFFLAPVISLVFSLLGWAVIPFASGLALSDFSLGVLYSLAISSIGVYGVLFAGWSANSKYAFLGSLRSTAQMISYELILSTAVLAVVLLAGTFSYTAIIERQQAVYYLVPLLPLFIVFFIAVLAETNRTPFDLPEAESELVAGYFTEHSGMIFVFFFLAEYCSIVLMSALTSIFFVGGYVMPQCIANNTFINVQAVVLALKTCLFCFVFVWFRATLPRLRYDQLMQFCWMAMLPVAIACFVLVLCLLVAFDVTPCFPQRVGGLAIVMGNTSLILHI</t>
  </si>
  <si>
    <t>MLVLTLLTLLIATPLYSSNVSALQQVRLTAVALMFAAYLALNCYYPATLSGGVSLYSGLFIADAVTPIADAFICLSASLALMPWPVIFNAVKSPIIVTGPGMKIKRTGYTTSMSHNVHSNSITEYAMLALFSATGSLLLLSASNVVSLYLSIELQSFAVYVLASSYRNNEAATAAGLKYFLLGALSSALILMGTALLYKHTGLTDLQAIANLLAVSSPEDSIFNNVMLSFVLMGVGMLFKLGAAPFHHWAPDVYNSVPTIVTTWLAVMPKLAVFMMLLSLCLILAGITTGSDLANMQAAINAWQLLLLLSAVMSLVVGTVLGLAQRYVKRLLAYSTVSHVGFMLVALACVCYSNTGVDAVNAMLFYLAQYTLTAIASFFVLLGLGYVLKGQPSTVQYAQRGDASDITLISMLAGHANTQPMLALSMLVCLFSMAGVPPMVGFFAKYNVLYVAMLNGHHAIALLGVVTSVISAAYYLRIVRVLYFDHIITSDDSSVPGSENFSYPLPNSTSLTSHGVESTAVANSNVSLSISSLHSYSIACLTMFMLLFMLQPAIMLNSTQLLAMTLYTG</t>
  </si>
  <si>
    <t>MLVLFLLVPVLVAVLLLLNVLLAVHRPDTEKVSAYECGFNVLSHQVRAPFAVQYYLVGILFLIFDLEIAVLYPLAVTLYEVTAYGFYVAMLFVVMLTIGFVYEYGKGALKFTDHRSSINRTMLSTMQ</t>
  </si>
  <si>
    <t>MLTALILTPLAGALLLTTMREDSTQAVSRVKQTALLATVVAFAVAMLLWLQFDSASSEMQFTVKYAAFPHDSFNVGTGVGGVSVSNNTSYFNMHLGLDGLSLYFVLLTAFTMPICVLASWCNVQHSVKSYMIALLVLQSLLTTAFVVQDLLLFYVFFEAVLVPLFVLVGVWGASADRVRAAFLLFLYTLLGSLFMLLAFIVIASATGTTDLQVLSLAGVNFAKQQWLWIAIFASLAVKTPLFPMHIWLSRAHVQASVAVSMILAGLVLKLATYAYVRILLPMLPEASSYYGPLVQTVCVVTLIYSSLTTLRQTDFKVLVAYSSVAHMSVVVIGLFSNSLQGIEGALLLSIAHGLVSPALFYCLGGVLYDRYHTRQLRYYRGLLQYMPVFAMLLFMFVLGNMSTPLTLNWIGELLALLGAMQRSAVVGAAMSTGIVLSACYSIWLYARMTGGTWSPYLGYAVDVTRREVMVLLPLLATMLVFGVCPNIILTDLHYSVTALLNS</t>
  </si>
  <si>
    <t>MALSIVLFVLAMLGFVLNRKNLILMLISIEVMLLAVTLLVILSSYQFNDVIGQTYAVFIIAIAGAESAIGLGILVAFYRTRGSITLY</t>
  </si>
  <si>
    <t>MYLLLIAMPLLGATLAGLLGRKLGAHGTQVVTCICMATTALLSAIAFYEVALCNSSVTVQLPSWLDTGLLAVDWSLAFDALSVSMLLAVTFVSSMVHVYSCSYMAADPHQQRFMSYLSMFTFFMLVLIAGNNYIVLFLGWEGIGVSSYLLINFWFTRVQANKAAIQAMTVNRVGDMFLSIAFFVLFWTTGSLDYASVFAVAPFINEAALTAICLLFLMAAMGKSAQLGLHTWLPSAMEGPTPVSALIHAATLVTAGVYLLLRSSPMLEYAPTALLAVTWVGAITAFFAATTGLLQNDVKRVIAYSTCSQMGYLFMAVGLSQYSVALFHLVNHAFFKAVLFLAAGGVLHSMSDQQDMRRLGGLVNVLPFTYVVMLAGSLSLMAVPYLTGFYSKDLILESGYAAFSFSGHVVYWLGTVTAMLTSFYSFRLISMTFLTTANAAKTQYEKAHEQDLLTMLPLLLLAMLSIVYGYIAKDAFVGVGSDMLASSLFMLPSNVTLVEAEFALSTAIKLLPAIGTVFAAAFALLLYHQQASFTVLMSQHWLGQRMYAFLNSKWYIDAVYNKLIISKSLQLGLVTANVLDRGVIELLGPAGVTHSLHNASNSLAKLDTGVVTHYALYMTISLALLVLLLFLPVFSGVAMHDSTWLFYVPAGLIAVVYCHSVNTAQL</t>
  </si>
  <si>
    <t>MNAVLLDLLSLAAIASTILVITAKNPVMSVLYLIAVFLNVAGYLVLLGIAYLGLVYLIVYVGAIAILFLFVIMMLNLRLVELVETGQQYTKNLPMAAMLAGMLFYELLTMVPAAAASMPTLVFSWFNATLFNAKTAVDVDANIYQAFSTAVNDGQLASFTQIASIGHSLYTYAALWLVVASVIFMLAMVGPIVLCMTSADTSTADSK</t>
  </si>
  <si>
    <t>rtmATP6</t>
  </si>
  <si>
    <t>rtmATP8</t>
  </si>
  <si>
    <t>MPQLLPFYFVNQLSFAVLVLGTLVYVFGTYVLPVFVQLFVTRMYVTKL</t>
  </si>
  <si>
    <t>MVLFSSPLEQFEVTSFLNVNLTLLGLNFALTNLGLYALLVLMLSISVHVLAANDRRLVPSRWSVGLESAYASLHGMVKEQVGSSNERYLPFIYALFFFVILANLAGNVPYSFTISTSAVLSIGLSFTIFFAVTVLGLHKHGLHFFAFFVPAGTPLAMVPLLVLIELISYLARAFSLGVRLFANMVAGHTLLKILSGMLWPILTSGLLMFVVALIPMSIFLALVGLEVAVSVIQAYVFVVLTCVYLRDAIDLH</t>
  </si>
  <si>
    <t>needsManualCuration</t>
  </si>
  <si>
    <t>rt7962_DKMPPH_c</t>
  </si>
  <si>
    <t>id_manual_override (clear when using new sheet)</t>
  </si>
  <si>
    <t>A0A2T0AFZ2</t>
  </si>
  <si>
    <t>rt8485</t>
  </si>
  <si>
    <t>LOT6</t>
  </si>
  <si>
    <t>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t>
  </si>
  <si>
    <t>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t>
  </si>
  <si>
    <t>MSCTCRTLASTARQATAQAAGSRVAVPVRSFTSSSLRAAAAQVATQEKASPAAKSAGSSCPAGTVLKGLNYLKDASDPVAMEDSEYPSWVWQLGQPDAPVKTKKVDVETRLRAEKKELKRQRKAAIKARNALKG</t>
  </si>
  <si>
    <t>MDWLRNLARVYCTTLRYAQSIQRDIELLLLAAIALTLSHSTTTRQHAVMATVARAFKATAPVAQRLRRTRDPLTSSSVAQHFTLPSGSHFVVRPPPSVLPPTLPIPPTEAALPHADKFAQTPFASAVHQPGVASSLPPSLHAQQPQQANQHLLSPSRPPAPTPNKKLSPQEVQELQALRRSDSNYWTTGTLARKFGISRNTVTMFGFGEGIEAERAAAERKRVVEAAKARREERYGWRKAIAREERQRRRTLW</t>
  </si>
  <si>
    <t>MQSTRTALRTLHAASRALPSAAPAHAQSLIASTRQPQQVRHISFGFDVLRNLLPKRQKKAQPTEKPAEGVAAAEVPKASAQEKVEEKGLFDVATEEEDVREAQGRFGLAPKPKKQATYHKSSTANFKTSRRRLADLSRLIAGRTADEAILQLQASQKKNAPRLLSMVALARDHAMAKGLRREKLVIAQSWVTKGVYLKRLDIKGRGRFGIKHHPSAKLHVLLAEGRTEEERRREKKQEQWRKKIRNSTEAPGFALATRARPLINNKGAQWKW</t>
  </si>
  <si>
    <t>MPLYELVCITKHHLTLTPIHSLMRTTTQLITQNGGVVRNLDFWGTRNLPQRMKVGRRRGGGGEGAGDYWTLRFDASPPLVSALNARLRLNPSVLRWTALRLGSNFEKVARVGEE</t>
  </si>
  <si>
    <t>MSKPAAQAAAQMVRCVFPRRLEIGGVPLHASLLLIAQKLDSGGQLAHHGSLRVPRLIVPAGKATAAPPVGPALGARGVKSIDFVKDFNARTASLVPGTPTPVNITIQADRTFTFTVHTPPTMWLIKQATGIETASGEPGRAAPVATLSAKHIYEIAKIKQRDEHMRHLPLQSIARAVAGSCRSAGVAIVP</t>
  </si>
  <si>
    <t>MAAPAQRNMLTALRSSTRTPSPRLARPFSSSFAASSHVGSNPIPLPPAVSFEAPPQLADLSTHSNSRPANARVRGPKGELLVPIHPFVRLSSTPAPSSSGSAASPAAGTLTVSIDDAKVKHQRAIWGLTRALLANAVKGVSEGYTLPLRLVGVGYRAAVEDVPNPLPGQSRQRLNLKLGYSHPVLIDLPLDISAATPAPTSILLTGIDKQRVGQLAAKIRKWRVPEPYNGKGIFVGDEQVRRKEVKKK</t>
  </si>
  <si>
    <t>MGFAKGLPNWAALKDYKRRQAFAANETLRQALKYLTQNTTLDYRTRVAAMHKLAAMPAYTRPTEIRNRCILTGRGRGQIASKEFGLSRHRFKLAAERGELPGVERASW</t>
  </si>
  <si>
    <t>MSVRLRLARHHCTRNNPIYSLVAIRAPQRQTAKPLELLGSYNPRPVVVPPPSVSPNGQVRDPKEWGPRQHTPNTGVAMVGQKKVEWNLERVRYWLSQGALPTKRFEKLLIQAGVIKTNPLPVPQPNPRTMVVSRRNRLTQAIRAAERERGELPAAQRIAQEQLQR</t>
  </si>
  <si>
    <t>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t>
  </si>
  <si>
    <t>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t>
  </si>
  <si>
    <t>MPPRILRSSLSAPLPSTAPSSRSAFILPCKKLVVQYSETQGSNRGMRDFIGQGLPVDIARRYPGVEVVVERREAKHPILRGVYNNGRTKEICVRNLPPLSILSKAQLLLDSSGQKIVSIKRPGVVSTTESVRGVWSAFHDEVRQAA</t>
  </si>
  <si>
    <t>MPKITPNSVVGNTALAYARAWRAVDADGQILGRLATRIAIVLMGKHKPIYDPASDCGDYVVVTNCEKIRVTGKKAEQKVYRHHTMYPGGLKTITYKTMMEKNPEQIIRKAVSGMLPKNRLREPRLERLKIFTGTETPYDANIIRDHADEFGKTFKRAREVEQQASEVAQAQVSA</t>
  </si>
  <si>
    <t>MRATLQLLSKASRAPLTSKQGNKNYYKGTGSHPGLGSKRTGRFATGKAPYIMMPERMRQFVVPEGLNETDLKPYVAANVRFDFKNDSGWPMANTKPTFASKRQGLFGPNGFDGHYYLQLGEHFKGIKSE</t>
  </si>
  <si>
    <t>MHPTLAVFKATSRAALNAKRLQTGLYEGRSIMSGNNVGEKIPVKTRRQWKPNVQQKNLWCEALGRHLKLKVTTSALRTIDKCGGLDAYLFRMRPEKIGEVGMLLREIIQDAHTAAKKKQEKAVQQAARDRATQAQAQAQAQAQVQQQEQLQA</t>
  </si>
  <si>
    <t>MLRQARTLLQRAPSARPAPPACAVCRAFATSTSLAAPGSSSPAAPGEGAQRPRNTTSGLLQLLEEVDQNDTALPADNNVSVLRHVAPNAIIAPQQLSPRRLLVPYLPRPDFSLAYPLGPPKKYAMTHDPFLRYNIDPLADASLNPAILAEYVTTMGMIKPRGKTGLQKRSQRKIAKAIKRARSMGLAPYFGVSIPGHN</t>
  </si>
  <si>
    <t>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t>
  </si>
  <si>
    <t>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t>
  </si>
  <si>
    <t>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t>
  </si>
  <si>
    <t>MAKAKSRTILVRLLSTVGTGYAYVARRPRVAERKLAFMKYDPRAGRHVLFTEAKMK</t>
  </si>
  <si>
    <t>MHALTRSTPLVRALASPKHALARPLSTLLTPASHPARCTCPRCAPRIAPTSTIPTPSQPSSSSRGVASVAGSNVASHPRGCGCARCAPRTIAGSSGIIAAPVRPTAAAANAVTGERGMKVRSSVKKMCSGCKSVRRQGVLFILCDLNPKHKQRQG</t>
  </si>
  <si>
    <t>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t>
  </si>
  <si>
    <t>MTSLFNGASTLASSFRRLSLASSSSTLLAPAKASNALFQPRNVLQVRNKALMPRRVKHRKSATGRVAVALGGSIKGTVLEHGDYGLRANQATRLTAKHLEVCEATLKKALKPIRGCQIWLRLFPDIPICIKGNETRMGKGKGTFEYWGTRARMGKVILEIGGPNLRPEMAKTGDFPPSRLPSLVLTLLTPYLRTVLRLASAKLPCTTEFIDRNSSARLGYALVPHVPAKSPVTTRGALAAAQAADSAPVEAPAPTL</t>
  </si>
  <si>
    <t>MPRLARSLRAVPSAAPKPISNSLAIRSTPALAPRAAQPSILFRPSSAPSFLSPLRPSLSPFSASSPSPASSSSPILSLLASRPAAIAPQQKRFTTYGAEYQPSTLKRKRKHGFLKRLRTKSGRNILRRRFSKGRKYLSH</t>
  </si>
  <si>
    <t>PSHRVVASALLSRPPLILPPLSPLERSYYAYQRRIHRALAKPASVSQSWFFKKGTQAEKSFMKAFEMAAEEVEGAPDYVPRETEADKKGDITSLERKADRTLYLLLKKNRKEHAWQFPQGGVEGEESLLEAAKRELHEETGVNVDVWPSGRVPAGAYTYPFPAEHKKKHPEHEGAKVFFMPMRIVRGQVEPNKQEGIVDFAWLTKEEVKEKVSPEYWAAVEPMLSDY</t>
  </si>
  <si>
    <t>MQRFRPLFIALPTMRTRAAPPSALPFLRFSSSSPSPASNPSPAPAAPAEPKASSALSQDPAGGFTKPKKEGQQPELTYFVPRTSFGELPVYTDYKQQGRRVLTVIRKTRGQLTDLQHDIRKYIPESHPYIRPAAGALVLRGNWAREVKEFLWSKGF</t>
  </si>
  <si>
    <t>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t>
  </si>
  <si>
    <t>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t>
  </si>
  <si>
    <t>MLRSSSSALLNTLQRTPVAPRAARSYATQTSTSAKKAKPGRPIDTMAGDPRTQAIKTVLLESDPSEEERLEALLKVIPSPEAHETIERAWQLHLRHKREAHQAEIHRKYASMRAAMDLLEQTDKELFRKACGKAFTTLEQADATNARLNGLVPREWKVPTDLPAGKMWNAEWKAPQPRKPDAAKAEKRPAA</t>
  </si>
  <si>
    <t>MDKLATRLARVSLASTSTPLASSSSRLFSTASTARAVAGTASYPFSSNVQVIPPPRDLSVRPDGKLPQKHNLICTLNHIMTAQHPKAKVWMPLFSRRDKQRLRPGSILTVETYATAPTPENPKPSTSLYSGVMIGIRRRHEGRDLSIRLRTLVGRLHVEQVFKVFSPLVKSIKIVQRATRSGPVIKNKDGTTIRRKPVLKAARRAQMYYVRDQPDRLPSVAGFVKAQRLKEEGQGPTKWTGR</t>
  </si>
  <si>
    <t>PAPPLNPKIGQIVDQIAGLTLLEAADLVDALKSRLNIVDIALPAAAPAAAPAAAADAPAPEAAAPKEKTVFNVQLTKIDAAQKAKAIREVKAIMPGMNLVEAKKFVESLPKTLKEGANKEEAEKLQALFKGIGAEVALE</t>
  </si>
  <si>
    <t>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t>
  </si>
  <si>
    <t>MFGAFRPSQTALGGLLWKIPYRLTPTRKTRQRLRLKAVDDVIAKVQASGVQTHSLTRCLALPTEQEMPARDKYTVFSRYGRNYRKGIHKVPHWTKVTSRVNPKGF</t>
  </si>
  <si>
    <t>MLPTPRAITRAAAFAVNGARSFASTALRPAPTATASTPAGAPEASSRVPADVALAVWDTRTLPSQHRRRELIKARCDIFGTEYNPDRVRNGAKVLQQRLTGEVKAGYYGPRLIGVAKLNRLYTAEGAPPAFRDLVDEQRREDIKAKNRRGKFKPKKGQGRRATMKKK</t>
  </si>
  <si>
    <t>MRPTLLRAHQRAHQKTVFSVENVLNIFTKGARAGSADLNPLDLDHPIHKQPYDFGDFTTPTIMKMEKQRELLHYLRLEQHQFKDLVAYRKKFVPPSKEQVIAVRHQHYQGEEHPSSRRISIRVPVSALPLSSPEALHKFKLLAGARWHPPLPESLKHPLENKSWKVHQGEKDEGVFEMSCDVFPYDRMNEKWCSDTLEKLLNEANDLKKDSFADIPIDTRFRRKQLMKNGKLRRRNITLANFPQEWLPAQAQQQQAQVEAPAQEKAQA</t>
  </si>
  <si>
    <t>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t>
  </si>
  <si>
    <t>MSFRSLLAPLRAFARPAAASCTCTPLLASTLPSLRTLPSLRFASTQVEQSLPSQVELPESVQVGTRPPRRKGPPPKPAPNSKWTLPRGVELEGTVIRSGKMAKTCTVSVERKVTDHKTLKVFTRHSKFLVHDPNTELVDGDVVLIRSCRKVSARKNFEFVSLIKGSDARQSVLTSESADVAELAQEKAEKLAAELEQKPAAKKESVETEAKSA</t>
  </si>
  <si>
    <t>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t>
  </si>
  <si>
    <t>MATLALPTLRQAPRPAHQLVLCLFRSSPSPLPSLALSAPALPTYALPSLANLVSDTLAGLRDLLPPILWAAPKSRTTHSAKRMRSAHKGLKERQNLVSCPGCGAPKLAHHLCRECYASFRREIHRERAEVGASPEEKIL</t>
  </si>
  <si>
    <t>MARGPKKHMSRLAAPKAWMLDKLGGAYAPKPSPGPHKQRECLPLSIFIRNRLKYALTGREVTLVVKQRLIKVDNKVRTDETYPAGFMDVISIEKSGEHFRLLYDVKGRFAIHRISEEEASYKLLKVKKVQLGAKGVPFIVTHDGRTIRYPDPAIKVNDTVKFDLVENKIVDHIKFEQGNLCMLTGGRNQGRVGQIVHRERHQGGYDIVHVRDVLDREFATRLSNVFVIGAGAKALVSLPKGKGVKLSIAEERDQRRHRLEKQRA</t>
  </si>
  <si>
    <t>MTKGTTSFGLRHTKSHTLCRRCGRRSFHKQHKSCASCGYPAAKLRSYEWGQKAKRRHTTGTGRMRYLKGVSRRFKNGFREGTTATRKAKAE</t>
  </si>
  <si>
    <t>MVQRVTLRTRKSYSTKSNGKRIVKTPGGKLRYLTVKKAAAAPKCGDCHIALPGVPALRPRQYAQISKREKTVQRAYGGSRCANCVRDRIVRAFLVEEAKIVKRVLAQQQAKKEKK</t>
  </si>
  <si>
    <t>MPSTRLYAKGRVTGFQRAKRNQRTNTSLVQVEGVADAKEAQWYLGKRVAYVYTAQKAIGGSKVRIIWGKVTRPHGKSGMVRAKFRQNLPPKAFGHSVRIMLYPSNI</t>
  </si>
  <si>
    <t>MDPNGAVTIRTRKFITNRLLQRKQMVVDVLHPTRPNVSKDELRDKLAAMYKAPKDQVIVFGFRTQFGGGKSTGFALIYDSKESLKFEPRYRLVRFGLAEKRERTGRKLRKERKNRSKKFFGTAKVKKANEGKKK</t>
  </si>
  <si>
    <t>MGIDIERHHVKKGNRTAPKSEDPYLLLLVKLYRFLARRTDSRFNKVILRRLYMSRVNRPPVSLSRIARQVSKSNAAFTDKHTVVTVSTVTDDVRLLEVPKLSIAALRFTRTARARIEKAGGECITLDQLALRKPTGANTLLLRGPKNSREAVKHRGSGVNHAKPYVISKGKKEENARGRRKSRGFKI</t>
  </si>
  <si>
    <t>MAPARKVAKAPGSSKASKKTTNPLFESRPKSFGIGQSVRPTSDLTRFVKWPEYVRLQRQKVILNQRLKTPPAIAQFANVLDKNTATQLFRMLNKYKGESKQEKKARLEAKAADLAAGKKDLDESKKPFFVKSGLNHVVSLVENKKASLVIIADDVDPIELVVFLPALCKKMGIPYVIVKSKARLGAVVGRKTSSCLAFGEVRKEDEAELAKLVSAIKANYTDKYESANRHWGGGIRGNKSMSKLQKRAKALGKDASTVSRNI</t>
  </si>
  <si>
    <t>MAARSNLPWGLNRGHPTTVIAKVPKPSNRKGKQSARSAFVKSVVREVAGFAPYERRVMELIRNSKDKKARKLTKKRLGTLRRAKRKVDELTGVIAEQRRHAA</t>
  </si>
  <si>
    <t>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t>
  </si>
  <si>
    <t>MSTVAKQDAKDFDQSAAPAVKSHKIRITLTSRNVKNLEKVCTDLVNRSKDKQLRVKGPVRLPTKRLHIVTRKTPCGEGSKTWDHLEMKIHKRLIDLESPAEVVKQITSMSIESGVEVEVTIAA</t>
  </si>
  <si>
    <t>MAVGKNKRLSKGKKGIKKRVVDPFTRKDWYDLKAPSMFDTRNVGKTLVNRSSGLKNANDSLKGRIFELSLGDLNKDDENTFRKIRLRVDEVQGKNCLTNFHGMDFTSDKLRSLVRKWQTLIEAQLDVKTTDGYLVRLFTIGFTKRRPNQVKKTTYAQSAQIREIRRKMFDIMQREASSCDLKQLVQKLIPEVIGREIEKASQSIYPLQNCYVRKVKIMKQPKFDVGKLLELHSSSTEEEVGQKVVREFKEPEVLASV</t>
  </si>
  <si>
    <t>MVNVPKTRRTYCKGKQCRKHTPHKVTQYKTGKASLFAQGKRRYDRKQSGYGGQTKPVFHKKAKTTKKVVLRLECTVCKYKMQMALKRTKHFELGGDKKQKGQALVF</t>
  </si>
  <si>
    <t>MGRFQEYQVIGRKLPSDKEPQPKLYRMRIFAPNEVVAKSRFWYFLRKLRKVKKATGEVVAVNVISEKKPLKVKNFGIWLRYDSRSGTHNMYKEFRELSRADAVHACYQDMAARHRARFRSVQILRVAEIEKTADVRRPNIKQLLTPNLRFPLPHRVVKSRSLFLANRPSTFY</t>
  </si>
  <si>
    <t>MPHSFGMRARTRDMFKRDFKSKGMIPLSTYLKEYRVGDIVDIKANAAQQKGMPHKYYHGRTGVVYNVTPSAVGVIVYKVVGNRYLEKRVNIRIEHIKHSKCRDDFLNRVKSNAAAKKEAKAKGEHVVLKRLPAAPRESRTVSTENNAPQTLAPIPYDTTI</t>
  </si>
  <si>
    <t>MAVAPRAHSKVYKVPRRPYESARLDAELKLAGEYGLKNKHEIWRIALILSKIRRAARELLKLDEKDPKRLFEGNALIRRLIRIGVLDEQRMRLDYVLALKVEDFLERRLQTQVFKSGLAKSIHHARVLIRQRHIRVGKQIVNVPSFVVRLDSQKHIDFALTSPYGGGRAGRVKRKRAKAAAGGEGGDDAEEEDDE</t>
  </si>
  <si>
    <t>MPTRLSKTRKHRGHVSAGHGRVGKHRKHPGGRGLAGGQHHHRTNFDKYHPGYFGKVGMRHFHLNKAALWRPVINVDKLVTLIPQEQREGLNAESTTVPVVDTLAAGYGKVLAKGRLPSFPVIVKARYVSRRAEEKIKANGGVVSIVA</t>
  </si>
  <si>
    <t>MGSCKPRGLLAGRKLRDDRRDNRWADKNYKKRALGTAYRSSPTGGASHAKGIVLEKVGVEAKQPNSAIRKCVRVQLIKNGKKVTAFVPNDGCLNFVDENDEVLISGFGRKGKAKGDIPGVRFKVVKVSGVGLLALWKEKKEKPRS</t>
  </si>
  <si>
    <t>MSLVVPEAHVQFQHILRLLNTNVDGKRKIMYALTEIKGVGRRYANLVCKKADVDLGKRAGELNPDELERIVTIMQNPLQFKIPQWFVNRQKDIVDGKYTHLLSNQLDSKMREDLERLKKIRNHRGLRTYWGLRVRGQHTKTTGRRGKTVGVSKKK</t>
  </si>
  <si>
    <t>MSNLRSQKRLAASVFGVGKRKIYLDPAHLGEIANANSRQNIRRLKKDGYIIVKPEVVHSRARTREHAAAKAKGRHTGEGKRKGTAEARMPTKVLWMRRQRVLRRLLRKYREAGKINRQLYHDLYLKAKGNVFKNKRVLMDHIHKAKAEQNRTKVLADQAEARRVKNKAARERRAERVAEKRAAIVAVEAEGETKE</t>
  </si>
  <si>
    <t>MSVAAKIFRTANAPRTAPDATETLVAQALLDLENNVPDLKAELRPLQISAAREVDVKGGKKAIVVFVPVPQLKAFHKIQGRLTRELEKKFSDRHVVFIAQRRMMRKPTRGSRQKQQRPRSRTLKAVHDAILEDLVFPTEITGKRTRQAVDGSKTIKVFLDQKDATNLEYKLDSFSSVYQKLTGKNVHFQFSE</t>
  </si>
  <si>
    <t>MSNSQLISKRRKFVADGVFYAELSEFFSRTLSSEGYSGCEVRVTHARTEIIIRATHTQEVLGEKGRRIRELTALVQKRFRFPEGSVELYAEKVQNRGLDAVAQCESLRYKLLGGLAVRRACYGVLRFVMESGAKGCEVVVSGKLRAARAKSMKFTDGFMLHSGQPARDFVDSATRHVLMRQGVLGIKVKIMKPWDPEGRIGPAKPLPDVVTSASLAAPLLPPSRAPH</t>
  </si>
  <si>
    <t>MTKRTRKVGVTGKYGVRYGATLRKSIKKMEITQHATYTCTFCGKDSVKRTAVGIWHCKACKKTTAGGAWTVSTTAAATVRSTVRRLRELAEV</t>
  </si>
  <si>
    <t>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t>
  </si>
  <si>
    <t>MASTDFSPVPQDVLAANANGILLFNKWDASEVEVKDISLTDYIQVRNSILLPHTAGRYATKQFRKAQMPIVERLVNSLMMNGRNNGKKQMAVRIVAHAFEIVHLLTDQNPIQVLVDAIVNTGPREDSTRIGSQGTVRRQAVDVSPLRRVNQAIALITIGVRESSFRNVKSISECLADELINAAKGSSNSYAIKKKDELERVAKSNR</t>
  </si>
  <si>
    <t>MESTSKTQVKLAKVVKVLGRTGSRGGVTQVRVEFMDDATRSIVRNVKGPVRENDILALLESEREARRLR</t>
  </si>
  <si>
    <t>MTHEAVWFSHPRKYGKGSRGCRICQHQAGLIRKYGLNICRQCFRERADVIGFAKNR</t>
  </si>
  <si>
    <t>MQNDQGQVVDLYVPRKCSATNRLIIAKDHASVQINVAEVDESGKMTGSNVTYAFCGSVRETGDADESLNRLATQDGLLKNVFQYAQ</t>
  </si>
  <si>
    <t>MAVTSISQRKAHKAHFGAPSSVRRILMSAPLSKELRAEHGVRSIPIRKDDEVKIVRGTYKGREGRINTSNRKNFRVFVEGVSRDKGNGATVPIPVSASNVVITKIKMDKDRTALLKRKSTKKGEDVETK</t>
  </si>
  <si>
    <t>MAKAAAGAQAQSKSAAKKKKWSKGKVKDKAQNAVICDKPTFDRIMKEVPTFKMISQSVLIERMKINGSLARVAIAHLEKEGLIKPVIRHRAQLVYTRTTSEE</t>
  </si>
  <si>
    <t>MASELASTYAALILADEGLEITAEKITALTSAAGVEVEPIWASLLAKALEGKDVKELLTNVGSGAGAPAAAAPGAGAAAGGDAAPAEEKAKEEEKEESDDDMGFGLFD</t>
  </si>
  <si>
    <t>MQSASPIVIDGKGHLLGRLASIVAKQLLNGQKVVVVRCEEINCSGSFFRAKLRYHEFLNKRHLVNPKKSGPFHHRAPSRILYRTIRGMVPHKTSRGAAAMERLKVYEGVPPPYDRKKRVVVPQALRVLRLKPGRKYCTIKRLSHEVGWSYRDVVDRLEEKRKVKAAAFHERKVASQKAQVAALKAASKAAPISEKLAALGH</t>
  </si>
  <si>
    <t>MSASKLSVSSVRSSIAQILTESSGEKKRNFVETIELQIGLKNYDPQRDKRFSGTIKLPHVPRPRMSICILADAADIDRAKLIELEYMSVDDLKKLNKNKKLVKKLAKKYDAFLASEALIKQIPRLLGPGLSKAGKFPTPVSHGEDLGNKVTDVRSTLKFQLKKVLCLGVAVGHVEMDQEQILANTMLAVNFLVSLLKKHWQNVKSLNLKSSMGKPQRLF</t>
  </si>
  <si>
    <t>MNADEAAAERRKARTFKKFSYRGVELAQLLDLDSAAFTELVHARARRRFQRGLKRKPLALMKKLRKAKTEAQPNEKPAVVKTHLRDMIIVPEMIGSVVGIYNGKVFNSVEIKPEMVGFYLGEFSITYKPVRHGRPGIGATHSSRFIPLK</t>
  </si>
  <si>
    <t>MAAGRGRGGSAGNKFRMTLALPVGAVMNCADNSGAKNLYVIAVTRSGARLNRLPAAAAGDMCMCTVKKGKPDLRKKVHPAIVVRQRKAWRRRDGVFLYFEDNAGVIVNPKGEMKGSAIQGPVAKECADLWPRIASNAGTVV</t>
  </si>
  <si>
    <t>MAKSKNHTNHNQNKKAHRNGIKKPKTNKYPSMKGVDPKFRRNARYAAQGTQKALAAARKEAASA</t>
  </si>
  <si>
    <t>ASC1</t>
  </si>
  <si>
    <t>RPS0A</t>
  </si>
  <si>
    <t>RPS10A</t>
  </si>
  <si>
    <t>RPS11A</t>
  </si>
  <si>
    <t>RPS12</t>
  </si>
  <si>
    <t>RPS13</t>
  </si>
  <si>
    <t>RPS14A</t>
  </si>
  <si>
    <t>RPS15</t>
  </si>
  <si>
    <t>RPS16A</t>
  </si>
  <si>
    <t>RPS17A</t>
  </si>
  <si>
    <t>RPS18A</t>
  </si>
  <si>
    <t>RPS19A</t>
  </si>
  <si>
    <t>RPS1A</t>
  </si>
  <si>
    <t>RPS2</t>
  </si>
  <si>
    <t>RPS20</t>
  </si>
  <si>
    <t>RPS21A</t>
  </si>
  <si>
    <t>RPS22A</t>
  </si>
  <si>
    <t>RPS23A</t>
  </si>
  <si>
    <t>RPS23B</t>
  </si>
  <si>
    <t>RPS24A</t>
  </si>
  <si>
    <t>RPS25A</t>
  </si>
  <si>
    <t>RPS26A</t>
  </si>
  <si>
    <t>RPS27A</t>
  </si>
  <si>
    <t>RPS28A</t>
  </si>
  <si>
    <t>RPS29A</t>
  </si>
  <si>
    <t>RPS3</t>
  </si>
  <si>
    <t>RPS30A</t>
  </si>
  <si>
    <t>RPS31</t>
  </si>
  <si>
    <t>RPS4A</t>
  </si>
  <si>
    <t>RPS5</t>
  </si>
  <si>
    <t>RPS6A</t>
  </si>
  <si>
    <t>RPS7A</t>
  </si>
  <si>
    <t>RPS8A</t>
  </si>
  <si>
    <t>RPS9A</t>
  </si>
  <si>
    <t>RPL10</t>
  </si>
  <si>
    <t>RPL11A</t>
  </si>
  <si>
    <t>RPL12A</t>
  </si>
  <si>
    <t>RPL13A</t>
  </si>
  <si>
    <t>RPL14A</t>
  </si>
  <si>
    <t>RPL14B</t>
  </si>
  <si>
    <t>RPL15A</t>
  </si>
  <si>
    <t>RPL16A</t>
  </si>
  <si>
    <t>RPL17A</t>
  </si>
  <si>
    <t>RPL18A</t>
  </si>
  <si>
    <t>RPL19A</t>
  </si>
  <si>
    <t>RPL1A</t>
  </si>
  <si>
    <t>RPL20A</t>
  </si>
  <si>
    <t>RPL21A</t>
  </si>
  <si>
    <t>RPL21B</t>
  </si>
  <si>
    <t>RPL22A</t>
  </si>
  <si>
    <t>RPL23A</t>
  </si>
  <si>
    <t>RPL24A</t>
  </si>
  <si>
    <t>RPL25</t>
  </si>
  <si>
    <t>RPL26A</t>
  </si>
  <si>
    <t>RPL27A</t>
  </si>
  <si>
    <t>RPL28</t>
  </si>
  <si>
    <t>RPL29</t>
  </si>
  <si>
    <t>RPL3</t>
  </si>
  <si>
    <t>RPL30</t>
  </si>
  <si>
    <t>RPL31A</t>
  </si>
  <si>
    <t>RPL32</t>
  </si>
  <si>
    <t>RPL33A</t>
  </si>
  <si>
    <t>RPL34A</t>
  </si>
  <si>
    <t>RPL35A</t>
  </si>
  <si>
    <t>RPL36A</t>
  </si>
  <si>
    <t>RPL37A</t>
  </si>
  <si>
    <t>RPL38</t>
  </si>
  <si>
    <t>RPL39</t>
  </si>
  <si>
    <t>RPL40A</t>
  </si>
  <si>
    <t>RPL42A</t>
  </si>
  <si>
    <t>RPL43A</t>
  </si>
  <si>
    <t>RPL4A</t>
  </si>
  <si>
    <t>RPL5</t>
  </si>
  <si>
    <t>RPL6A</t>
  </si>
  <si>
    <t>RPL7A</t>
  </si>
  <si>
    <t>RPL8A</t>
  </si>
  <si>
    <t>RPL8B</t>
  </si>
  <si>
    <t>RPL9A</t>
  </si>
  <si>
    <t>RPP0</t>
  </si>
  <si>
    <t>RPP1A</t>
  </si>
  <si>
    <t>RPP2A</t>
  </si>
  <si>
    <t>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t>
  </si>
  <si>
    <t>A0A2T0A1B8</t>
  </si>
  <si>
    <t>A0A2T0AFD2</t>
  </si>
  <si>
    <t>A0A2T0A4C1</t>
  </si>
  <si>
    <t>A0A2T0A1D0</t>
  </si>
  <si>
    <t>A0A2T0AH20</t>
  </si>
  <si>
    <t>A0A0K3CGW2</t>
  </si>
  <si>
    <t>A0A0K3CE31</t>
  </si>
  <si>
    <t>A0A061BF01</t>
  </si>
  <si>
    <t>A0A2T0A196</t>
  </si>
  <si>
    <t>A0A061AD89</t>
  </si>
  <si>
    <t>A0A061AEC3</t>
  </si>
  <si>
    <t>A0A061AI54</t>
  </si>
  <si>
    <t>A0A061BNJ5</t>
  </si>
  <si>
    <t>A0A0K3CML8</t>
  </si>
  <si>
    <t>A0A061BL35</t>
  </si>
  <si>
    <t>A0A0K3CLS2</t>
  </si>
  <si>
    <t>A0A061AUT5</t>
  </si>
  <si>
    <t>A0A2T0A9Z0</t>
  </si>
  <si>
    <t>A0A061BB67</t>
  </si>
  <si>
    <t>A0A2T0A9B4</t>
  </si>
  <si>
    <t>A0A061AVP0</t>
  </si>
  <si>
    <t>A0A061BCL4</t>
  </si>
  <si>
    <t>A0A061APP8</t>
  </si>
  <si>
    <t>A0A2T0A803</t>
  </si>
  <si>
    <t>A0A2T0AHU8</t>
  </si>
  <si>
    <t>A0A0K3C8A6</t>
  </si>
  <si>
    <t>A0A061BI04</t>
  </si>
  <si>
    <t>A0A061ALD2</t>
  </si>
  <si>
    <t>A0A061AUV7</t>
  </si>
  <si>
    <t>A0A2T0A0E9</t>
  </si>
  <si>
    <t>A0A061B474</t>
  </si>
  <si>
    <t>A0A061AWE9</t>
  </si>
  <si>
    <t>A0A0K3CKL7</t>
  </si>
  <si>
    <t>A0A2T0ABY9</t>
  </si>
  <si>
    <t>A0A2S9ZZK9</t>
  </si>
  <si>
    <t>RPL41A</t>
  </si>
  <si>
    <t>P0CX86</t>
  </si>
  <si>
    <t>A0A061B1W5</t>
  </si>
  <si>
    <t>A0A061BBT3</t>
  </si>
  <si>
    <t>A0A0K3CML7</t>
  </si>
  <si>
    <t>A0A2T0AC36</t>
  </si>
  <si>
    <t>A0A2S9ZXI6</t>
  </si>
  <si>
    <t>A0A0K3CL88</t>
  </si>
  <si>
    <t>A0A0K3CJ76</t>
  </si>
  <si>
    <t>A0A2T0A7C2</t>
  </si>
  <si>
    <t>A0A2T0A662</t>
  </si>
  <si>
    <t>A0A2T0AFK2</t>
  </si>
  <si>
    <t>A0A061B6S7</t>
  </si>
  <si>
    <t>A0A0K3CKG0</t>
  </si>
  <si>
    <t>A0A061AVR2</t>
  </si>
  <si>
    <t>A0A0K3C7U8</t>
  </si>
  <si>
    <t>A0A2T0AA83</t>
  </si>
  <si>
    <t>A0A2T0AIE2</t>
  </si>
  <si>
    <t>A0A061BLG3</t>
  </si>
  <si>
    <t>A0A2T0AJK2</t>
  </si>
  <si>
    <t>A0A061BDR5</t>
  </si>
  <si>
    <t>A0A0K3CQR8</t>
  </si>
  <si>
    <t>A0A2T0ADX7</t>
  </si>
  <si>
    <t>A0A061AEQ7</t>
  </si>
  <si>
    <t>A0A0K3CNI1</t>
  </si>
  <si>
    <t>A0A2T0A0D2</t>
  </si>
  <si>
    <t>A0A061AXW8</t>
  </si>
  <si>
    <t>A0A061B3U3</t>
  </si>
  <si>
    <t>A0A061ASF9</t>
  </si>
  <si>
    <t>A0A061AX20</t>
  </si>
  <si>
    <t>A0A061AUM6</t>
  </si>
  <si>
    <t>A0A061AKE7</t>
  </si>
  <si>
    <t>A0A061B003</t>
  </si>
  <si>
    <t>A0A2T0A997</t>
  </si>
  <si>
    <t>A0A061B1H8</t>
  </si>
  <si>
    <t>A0A061B553</t>
  </si>
  <si>
    <t>A0A2T0AGR7</t>
  </si>
  <si>
    <t>M7XYI4</t>
  </si>
  <si>
    <t>A0A0K3CII4</t>
  </si>
  <si>
    <t>A0A2T0AHZ5</t>
  </si>
  <si>
    <t>A0A061B1S7</t>
  </si>
  <si>
    <t>A0A2S9ZXE0</t>
  </si>
  <si>
    <t>A0A061AM90</t>
  </si>
  <si>
    <t>A0A0K3CFT5</t>
  </si>
  <si>
    <t>A0A2S9ZZM3</t>
  </si>
  <si>
    <t>FYV4</t>
  </si>
  <si>
    <t>P38783</t>
  </si>
  <si>
    <t>IMG1</t>
  </si>
  <si>
    <t>A0A0K3CG46</t>
  </si>
  <si>
    <t>IMG2</t>
  </si>
  <si>
    <t>A0A0K3CAB0</t>
  </si>
  <si>
    <t>MHR1</t>
  </si>
  <si>
    <t>Q06630</t>
  </si>
  <si>
    <t>MNP1</t>
  </si>
  <si>
    <t>A0A2T0A9D4</t>
  </si>
  <si>
    <t>MRP1</t>
  </si>
  <si>
    <t>P10662</t>
  </si>
  <si>
    <t>MRP10</t>
  </si>
  <si>
    <t>A0A0K3CFW3</t>
  </si>
  <si>
    <t>MRP13</t>
  </si>
  <si>
    <t>P12686</t>
  </si>
  <si>
    <t>MRP17</t>
  </si>
  <si>
    <t>A0A2S9ZZQ8</t>
  </si>
  <si>
    <t>MRP2</t>
  </si>
  <si>
    <t>A0A0K3CTE0</t>
  </si>
  <si>
    <t>MRP20</t>
  </si>
  <si>
    <t>A0A2T0AG19</t>
  </si>
  <si>
    <t>MRP21</t>
  </si>
  <si>
    <t>A0A2T0AII7</t>
  </si>
  <si>
    <t>MRP4</t>
  </si>
  <si>
    <t>A0A2T0AFW5</t>
  </si>
  <si>
    <t>MRP49</t>
  </si>
  <si>
    <t>P32388</t>
  </si>
  <si>
    <t>MRP51</t>
  </si>
  <si>
    <t>Q02950</t>
  </si>
  <si>
    <t>MRP7</t>
  </si>
  <si>
    <t>A0A0K3C8M2</t>
  </si>
  <si>
    <t>MRPL1</t>
  </si>
  <si>
    <t>A0A2T0AAZ1</t>
  </si>
  <si>
    <t>MRPL10</t>
  </si>
  <si>
    <t>A0A2T0AIR1</t>
  </si>
  <si>
    <t>MRPL11</t>
  </si>
  <si>
    <t>A0A2S9ZZI7</t>
  </si>
  <si>
    <t>MRPL13</t>
  </si>
  <si>
    <t>Q02204</t>
  </si>
  <si>
    <t>MRPL15</t>
  </si>
  <si>
    <t>P36523</t>
  </si>
  <si>
    <t>MRPL16</t>
  </si>
  <si>
    <t>A0A2T0AE58</t>
  </si>
  <si>
    <t>MRPL17</t>
  </si>
  <si>
    <t>A0A2T0ACE2</t>
  </si>
  <si>
    <t>MRPL19</t>
  </si>
  <si>
    <t>A0A2T0A002</t>
  </si>
  <si>
    <t>MRPL20</t>
  </si>
  <si>
    <t>A0A2T0A2S9</t>
  </si>
  <si>
    <t>MRPL22</t>
  </si>
  <si>
    <t>A0A0K3CLZ4</t>
  </si>
  <si>
    <t>MRPL23</t>
  </si>
  <si>
    <t>A0A0K3CR35</t>
  </si>
  <si>
    <t>MRPL24</t>
  </si>
  <si>
    <t>A0A0K3C661</t>
  </si>
  <si>
    <t>MRPL25</t>
  </si>
  <si>
    <t>P23369</t>
  </si>
  <si>
    <t>MRPL27</t>
  </si>
  <si>
    <t>A0A2T0AF95</t>
  </si>
  <si>
    <t>MRPL28</t>
  </si>
  <si>
    <t>A0A0K3CEQ8</t>
  </si>
  <si>
    <t>MRPL3</t>
  </si>
  <si>
    <t>A0A0K3CD55</t>
  </si>
  <si>
    <t>MRPL31</t>
  </si>
  <si>
    <t>A0A0K3CDM0</t>
  </si>
  <si>
    <t>MRPL32</t>
  </si>
  <si>
    <t>A0A2T0A3X6</t>
  </si>
  <si>
    <t>MRPL33</t>
  </si>
  <si>
    <t>A0A0K3CR01</t>
  </si>
  <si>
    <t>MRPL35</t>
  </si>
  <si>
    <t>A0A2T0AI50</t>
  </si>
  <si>
    <t>MRPL36</t>
  </si>
  <si>
    <t>P36531</t>
  </si>
  <si>
    <t>MRPL37</t>
  </si>
  <si>
    <t>A0A0K3CK99</t>
  </si>
  <si>
    <t>MRPL38</t>
  </si>
  <si>
    <t>P35996</t>
  </si>
  <si>
    <t>MRPL39</t>
  </si>
  <si>
    <t>A0A2T0AGK8</t>
  </si>
  <si>
    <t>MRPL4</t>
  </si>
  <si>
    <t>A0A0K3CPB7</t>
  </si>
  <si>
    <t>MRPL40</t>
  </si>
  <si>
    <t>P36534</t>
  </si>
  <si>
    <t>MRPL44</t>
  </si>
  <si>
    <t>P19956</t>
  </si>
  <si>
    <t>MRPL49</t>
  </si>
  <si>
    <t>A0A0K3CNU6</t>
  </si>
  <si>
    <t>MRPL50</t>
  </si>
  <si>
    <t>P53724</t>
  </si>
  <si>
    <t>MRPL51</t>
  </si>
  <si>
    <t>A0A0K3CSD2</t>
  </si>
  <si>
    <t>MRPL6</t>
  </si>
  <si>
    <t>A0A0K3CLE7</t>
  </si>
  <si>
    <t>MRPL7</t>
  </si>
  <si>
    <t>A0A2T0ACG3</t>
  </si>
  <si>
    <t>MRPL9</t>
  </si>
  <si>
    <t>A0A0K3CGX9</t>
  </si>
  <si>
    <t>MRPS16</t>
  </si>
  <si>
    <t>A0A0K3CNJ8</t>
  </si>
  <si>
    <t>MRPS17</t>
  </si>
  <si>
    <t>Q03246</t>
  </si>
  <si>
    <t>MRPS18</t>
  </si>
  <si>
    <t>A0A2T0A7N7</t>
  </si>
  <si>
    <t>MRPS28</t>
  </si>
  <si>
    <t>A0A0K3CAI3</t>
  </si>
  <si>
    <t>MRPS35</t>
  </si>
  <si>
    <t>P53292</t>
  </si>
  <si>
    <t>MRPS5</t>
  </si>
  <si>
    <t>A0A2T0A377</t>
  </si>
  <si>
    <t>MRPS8</t>
  </si>
  <si>
    <t>A0A2T0A4D3</t>
  </si>
  <si>
    <t>MRPS9</t>
  </si>
  <si>
    <t>A0A0K3C8M3</t>
  </si>
  <si>
    <t>MRX14</t>
  </si>
  <si>
    <t>A0A2T0AC09</t>
  </si>
  <si>
    <t>NAM9</t>
  </si>
  <si>
    <t>A0A2T0A064</t>
  </si>
  <si>
    <t>PET123</t>
  </si>
  <si>
    <t>P17558</t>
  </si>
  <si>
    <t>RML2</t>
  </si>
  <si>
    <t>A0A0K3CFA8</t>
  </si>
  <si>
    <t>RSM10</t>
  </si>
  <si>
    <t>A0A0K3CKL1</t>
  </si>
  <si>
    <t>RSM18</t>
  </si>
  <si>
    <t>A0A0K3C6N7</t>
  </si>
  <si>
    <t>RSM23</t>
  </si>
  <si>
    <t>A0A2T0A3E7</t>
  </si>
  <si>
    <t>RSM24</t>
  </si>
  <si>
    <t>A0A0K3CLH9</t>
  </si>
  <si>
    <t>RSM26</t>
  </si>
  <si>
    <t>P47141</t>
  </si>
  <si>
    <t>RSM27</t>
  </si>
  <si>
    <t>A0A0K3CH63</t>
  </si>
  <si>
    <t>RSM28</t>
  </si>
  <si>
    <t>Q03430</t>
  </si>
  <si>
    <t>RSM7</t>
  </si>
  <si>
    <t>A0A2T0A602</t>
  </si>
  <si>
    <t>RTC6</t>
  </si>
  <si>
    <t>A0A0K3C883</t>
  </si>
  <si>
    <t>SWS2</t>
  </si>
  <si>
    <t>A0A2T0AHL2</t>
  </si>
  <si>
    <t>VAR1</t>
  </si>
  <si>
    <t>P02381</t>
  </si>
  <si>
    <t>YML6</t>
  </si>
  <si>
    <t>A0A0K3C9C1</t>
  </si>
  <si>
    <t>MRAKWRKKRTRRLKRKRRKVRARSK</t>
  </si>
  <si>
    <t>MAKVHGSLARAGKVKSQTPKVEKTEKPKKPKGRAYKRLLYTRRFVNVTLVNGKRRMNPGPSVQ</t>
  </si>
  <si>
    <t>MIPSRISHKFPLFLRSSLAAPKAAYRFSSTIPKPSDQVPDVDAFLNKIGRNCNELKDTFENNWNNLFQWDSKILKEKGVNIQQRKYILKQVHNYRNNRPIHEIKLGKKSFFGGERKRKAFTAKWKAENKQ</t>
  </si>
  <si>
    <t>MKVNHSISRFRPASWFEKTKIIPPQVYIFRNLEYGQVLYSQFPNFSQTQVDKLFVRPNWSNRKPSLRRDIWKCMCVVNLQNYKQSVHLYQNLCRLRYLRDVAQRKESDKLRKKDSNGHVWYSGQYRPTYCQEAVADLRESLLKVFENATPAEKQTVPAKKPSIYWEDPWRMGDKDKHWNYDVFNALGLEHKLIQRVGNIAREESVILKELAKLESHPTEQTEVSSQ</t>
  </si>
  <si>
    <t>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t>
  </si>
  <si>
    <t>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t>
  </si>
  <si>
    <t>MSKVAQQLKFLNKISATTRLPQILVDPKKYSGLRLTFQTKNHNGHMGARVFWHNYLPTLQFYNPRMKFDVIRIKNEDKQKSVPCKLEILSHEGSVVETIDMRNKMHEDIMKDLLDKIEHVPLPENEIIRVGPQESII</t>
  </si>
  <si>
    <t>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t>
  </si>
  <si>
    <t>MSSLLKLHCIRPLPQRSVWLSGYKQKARCIHSSAANGDFMSWFKRKKQEEHQEPVKDTKQLIKDIEEGTNEASSQSSSNNKNRLELIPENFIGEGSRRCKRQKELKLAVSSAPFNQWLSRDKITSDNQLDDMILQATEKTLGKVDQDVQFSDLVAKFQFTKFLQSKSGYLIPDYELTTLSTPLQFKRYIKEKILPSANDPKLAYKEAEPNAIHPFSDNYASPNIYVVNDVTSKEQKSKYDTIMKEIQKLEDDATRKALETARSA</t>
  </si>
  <si>
    <t>MENSMMFISRSLRRPVTALNCNLQSVRTVIYLHKGPRINGLRRDPESYLRNPSGVLFTEVNAKECQDKVRSILQLPKYGINLSNELILQCLTHKSFAHGSKPYNEKLNLLGAQFLKLQTCIHSLKNGSPAESCENGQLSLQFSNLGTKFAKELTSKNTACTFVKLHNLDPFIFWKMRDPIKDGHINGETTIFASVLNAFIGAILSTNGSEKAAKFIQGSLLDKEDLHSLVNIANENVASAKAKISDKENKAFL</t>
  </si>
  <si>
    <t>MSYKQYFDSLPLKLKSFFQRYPPSIKYSPVSTSTKAINANPFLPNKHPVTQRFHDPKYSLRRMSDVYKLALRYGVEEFLPPIENTKKLFFEEKYNKKTLMKGVLLPKGHKHELKLNEKLKKREEALKKVDELIASKKGSKYAKRVEKMKKNQSIGWF</t>
  </si>
  <si>
    <t>MLKSIFAKRFASTGSYPGSTRITLPRRPAKKIQLGKSRPAIYHQFNVKMELSDGSVVIRRSQYPKGEIRLIQDQRNNPLWNPSRDDLVVVDANSGGSLDRFNKRYSSLFSVDSTTPNSSSETVELSEENKKKTQIKKEEKEDVSEKAFGMDDYLSLLDDSEQQIKSGKLASKKRDKK</t>
  </si>
  <si>
    <t>MIFLKSVIKVIDNSGAQLAECIKVIRKGSPKSPAMVGDRIVCVIQKAKPLTQNITGTANTNRVKKGDICHAIVVRSKQRNMCRKDGSTVAFGDTACVLINKNTGEPLGTRIMANDGCVDRTLKDKGYNKICSLASRVI</t>
  </si>
  <si>
    <t>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t>
  </si>
  <si>
    <t>MITKYFSKVIVRFNPFGKEAKVARLVLAAIPPTQRNMGTQIQSEIISDYNKVKPLVKVTYKDKKEMEVDPSNMNFQELANHFDRHSKQLDLKHMLEMH</t>
  </si>
  <si>
    <t>MLHCTQVCLSALTKRTHRVKVQVLKDFPRFQLYKGQVANVKPSLMRNYLHNFNGAKYILSEEHDINTELLKQYQTLEAKLEEDHQQLSKRHETEVQKNMELRKESVFGHKKEEKPKEEKKGLLDSGITIEEVKIPGLDI</t>
  </si>
  <si>
    <t>MARQNFLGLVVSQGKMQKTVKVRVETKVFNKKINKELFHRRDYLVHDEGEISREGDLVRIEATRPLSKRKFFAIAEIIRNKGQQFALYESEAQLSVAKEEAQKAKEFLDKRSVRENKLNEKTTLLRDIRTIQDALSSGSTPKELLEIKQRYGIQDFSQETVRQLLQLDISGLEVNLEKQRSLIDRIQTRLSELLSNDLKCDQFLKDHGVEDPLTLKKNIKKNLLRKHVMMDMQQPSQ</t>
  </si>
  <si>
    <t>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t>
  </si>
  <si>
    <t>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t>
  </si>
  <si>
    <t>MLVFKRGIHVVPKLPNSKALLQNGVPNILSSSGFKTVWFDYQRYLCDKLTLATAGQSLESYYPFHILLKTAGNPLQSNIFNLASSIHNNHLFVENILPSAVEHGTNSNAVVKTEPSRLFLSKIKDSFNGSDWEVVKEEMIYRAENEVLGQGWLFLVENNEKKLFILTSNNNGTPYYFPRNQSFDLNSAISIDEFATLKQMKELIGKSTKLNGKVQDWTMPIICVNLWDHAYLHDYGVGNRSKYVKNVLDNLNWSVVNNRIFSGISK</t>
  </si>
  <si>
    <t>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t>
  </si>
  <si>
    <t>MKLKLLNMILSMMNKTNNNNNIIINNTLDSLMNKKLLLKNMLLDMNNKKMNNMKRMLNNNNMNPAGANPVVHRIGPAGNINNKLQHLNNMNNWNTQIYNYNKNMEIMNTMNDKLINKLLYKMMTLKLNNMNINKIIMSKTINQHSLNKLNIKFYYYNNDINNNNNNNNNNYYMNMMNKLMNIMNNNMNNNLCNILSYYYKKKVTIEPIKLSYIYLNSDIFSKYISLNDMDKYNNGILTNYQRMLNNIMPKLNDHNISMNYINNINNINNNKYNNMINLLNNNNNINNNNNYNNNNNNYIGNINNIYNNMTIDNIPMDILMYKYLVGWSIKFKGRLSNNNGRTSTTNLLNGTFNNKKYLWSNINNNYKLNYIPSNHNLYNNSNINKNGKYNIKVKLNFI</t>
  </si>
  <si>
    <t>addedTranslationMachinery</t>
  </si>
  <si>
    <t>GRRPARCYRYCKNKPYPKSRYNRGVPDPKIRIFDLGRKKASVDDFPFCAHLVSNEYEQLSSEALEAARICANKYVVKNSGKDSFHLRVRAHPFHVIRINKMLSCAGADRLQTGMRGAWGKPYGTVARVNIGQIILSIRCKDSNKAIVLEALRRAQYKFPGRQKIIISKKWGFTNLSREEYLEKRSIAQPDGAYVQFVKPHGPLEDNLRRLERIGA</t>
  </si>
  <si>
    <t>MSDAKATAQNPMRELRIEKLVINISVGESGDRLTRAAKVLEQLTGQTPVTSKARYTVRHFGIRRNEKIAVHVTIRGPKAEEILERGLKVKEYELKKRNFSETGNFGFGIAEHIDLGIKYDPGIGIFGMDFYVVMGRPGGRVARRKHCTSRVGFSHRVKREETMAWFKQRFDGILFGR</t>
  </si>
  <si>
    <t>MAPKVDPTEIKIIYLRATGGEVGASSALAPKIGPLGLSPKKVGEDIAKATGDWKGLRVTVQLTIQNRQAAVSVVPSASSLVIRALKEPPRDRKKEKNIKHTGNVELDTIIEIARTMREAKKTLSANLANGVKEILGTAQSVGCTVDGRPPHDVIEAIDSGDVEIPSEVRSAPSPPSSTTRH</t>
  </si>
  <si>
    <t>MGFRHNNVLHRNHFRKDWQSRVKTWFDQPGKKHSRRVARQEKAAKAGLRPTELLRPAVRPPTIRYNRKLRAGRGFTKAELKGAGIRAKEALSIGIPVDHRRRNRSEEGLKLNVERLEAYKARLVVFPKKAGKVKKGDTEGADKSTPAVKSAQAAFPIPAGMTAEQPRSITSEEKEFNAYAALRKARSDARLVGVRAERERKKREEEEAKRK</t>
  </si>
  <si>
    <t>MLGLKATMAIIDNSGALVAECVNVLKVKTGHGMARIGDEIVVVVKKARGVAAQTSQSAANKVRKGDVRRAVVVRTKYPTRRPDGRYIRFDDNAAVLINHKKEMIGNRIGSVVAAELRAKGWGKIVSLAPKVV</t>
  </si>
  <si>
    <t>MGAYKYLTELQKRKQSDVLRFLLRVRCWEYRQLNVIHRASRPSRPDKARRLGYKAKQGFVVYRVRVRRGNRKRPVPKGATYGKPTNQGVNQLKFQRSLRSTAEERVARRCGNLRVLNSYWINQDGVYKYYEVILVDPSHKAIRRDARINWICNPVHKRRESRGLTSAGKQNRGLGKGHSFHKSNRRAQWRKHNTLSLRRYR</t>
  </si>
  <si>
    <t>MADSGVLGLSRGTSAKYASQHLIKDRKAVGISKGSYLRVHYKNTRETAAALTGLSLAKAVKFLEDVQTHTQCVPFRRHNGSVGRTAQAKVHGVVQGRWPVKSAKFLLALVKNAQANAEVNGLDKDELFVKNIVVQQAPKMRRRTYRAHGRINPYQSSPTHLEVILAPYGAEVPAASEESSQVEAIEACTSIRAS</t>
  </si>
  <si>
    <t>MAPSVVGLKKKGVAKTQPHKFYIDYSGPANDKIFDAAAFEKYLVEHIKVEGKTGQLGENVKLQREGSGKLSVTSSIPFSKRYLKYLTKRFLKANLMREWLRVVSTGKDTYTLKFYNLSFDNAGEEEA</t>
  </si>
  <si>
    <t>MFVRNDAKCFRFCRSKCSKNFKMKRNPRKLKWTKAFRKAAGKEMTVDSTLQFEKRRHVPVVYDRDLVQATVAGMKRIAEIKARRERAFFKARMAAAKEGQLTNDSLEVTRSGHLLTPGMQEQTDETKKAMSASRLLLQARAEKKRERQMRNQKKRAVGFEGGADLAGEGDEEMDEESEEEEAELSMADALREADMSMDVGEEEAAPAEKIKQKVKVKKQSALKKTSGGMGMSMRS</t>
  </si>
  <si>
    <t>MSTGKAAAKPQDAKAKAAKKAALKGTSGTALRKVRTSVTFHRPKTLALPRAPKYQRKAVASLPRMDAFRTIVHPLNTESAMKKIEDHNTLVFIVDVKANKRQIKDAVRKLYEVKPLKINTLIRPDGRKKAFVRLEADVDALEVANKIGFI</t>
  </si>
  <si>
    <t>MPKIYKPGKVALVLSGRYAGRKVVVIRQSDEGTKERPYPHAIVAGIERYPRKVTKSMGKKRIEKRSKVKPFIKSINYNHLLPTRYALELEGLKGVVAPETFKEVSSREDSKKQVKKLFEERYLQGKNRWFFTALRF</t>
  </si>
  <si>
    <t>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t>
  </si>
  <si>
    <t>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t>
  </si>
  <si>
    <t>MARGQSNTERKTRSALTDVVAREYTIHLHTKVHGKGFKHRAPSAVKAVRTFAQKAMGTKKVLLEPSVNAAIWGKGIKNVPHRLRVRLHRKRNDDESAKEDEKLYTLVSVVPTTNFKGLNTTVVEADE</t>
  </si>
  <si>
    <t>MAAASIKIVKKRTKPFKRHQSDRYAGVKEAWRKPKGIDNRVRRRFKGQLPMPSIGYGSNKKTRHLLPNGKKEFVVHNEKDVETLLMQGKQFAATIASSVSARKRVAIVEKARVLGVKVNNSNARVRTEEA</t>
  </si>
  <si>
    <t>MSSSLKVRASELQSKKRDELLKQLEELKTELVSLRVQKVTGGNASKLAKMWVSKGSFGAGAGFSGCWNGLDGRARALGGGEMGMSGPGGRYRAQRVDRRQCGFRSPMNPRARLCRPRTQHSCRQNVVSSVRSDSTPTCTLAPFPRPLAPRLSPPGGLLRSHG</t>
  </si>
  <si>
    <t>MPAEVKEIKTFLEYARRKDARQVTIKKSAAKKAGAGQVFKFKLRCSKYLYTFSLRDADKAEKLRQSLPPTLKVNDVDGPVKAKK</t>
  </si>
  <si>
    <t>MPSNKSFRTKVHLAKAAKQNRPIPQWFRLKADSKIQYNAKRRNWRRTKLNASSASFQHPGGSANVWPWSCTALRRFSGSSDTLCAFPAFPFASTHSLSDLSYPLRLPRTRQYRSFDPAACGWSGGRTDVARVDDVREGWRGCRELRRGIDLYGERLLRAGRVRKTRKERRSSRGGLAPR</t>
  </si>
  <si>
    <t>RQITLEVESSDTIDNVKAKIQDKEGIPPDQQRLIFAGKQLEDGRTLSDYNIQKESTLHLVLRLRGGIIEPSLRILASTYNCDKMICRKCYARLPPRATNCRKRSCGHSSQLRPKKKL</t>
  </si>
  <si>
    <t>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t>
  </si>
  <si>
    <t>MARNSDVAPYIGKLSRSKLFSKKGLYKRERKSAPAAQATEEQKEQGYYPADDVRKAKASRKSVKPTKIRESITKGTVLILLAGRFRGKRVVCLGSLPSGLLLVTGPFKVNGVPLRRVNQAYCIATSTKVDLSNFEVDAKFNDAYFSKDKKSSTKATEKEFFGENKEKKEFPADKAVLEAVKQTPHLAQYLNATFGLSRGQFPHLIKY</t>
  </si>
  <si>
    <t>MSSQTPLVPETLLKKRKSTEKSREEKRAAALEARKVRKAKRAVIFKRAEQYVNEYNKKEREEIRLRRQAKANGDFYVPAQPKVYFVMRIKGINNIAPKPRKILQLLRLLQINNGVFVKVTKATSEMLLRVEPYITYGEPNLKTIRELVYKRGYGKVNRQRVPLSSNAVIEENLGKYGILSIEDVVHEIATVGPHFREVSNFLWPFKLSNPNGGSRPRKFKQFIEGGELGKREAFINDLVRKCN</t>
  </si>
  <si>
    <t>MYSQAETNPKAFPLADAALTNQILDLVQQASHYKQLKKGANEATKTLNRGICEFIVMTADTEPIEILLHLPLLCEDKNVPYVFVPSKTALGRACGVSRPVIAASITTNEARELKSQIDTIKGQIERLLI</t>
  </si>
  <si>
    <t>MKQVYKEEELEVPEGVTVAVKSRVITVTGPRGTLQKNAQHVDMSIRVLAPSEKALKPVHRVKLVVWHGGRKHVACLRTIRSQIENMIQGVRYGFAYKMRLVYAHFPINVIIAGDKQAVEIRNFLGEKRVRHVKMLEGVTISESKAQKDEIILEGNDVDAVSQSAASIHGQTLVRNKDIRKFLDGIYVSEK</t>
  </si>
  <si>
    <t>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t>
  </si>
  <si>
    <t>MKHVAAYLLLVSAGNTSPSAEDVKKVLAAADIQADEERLSVLIKELEGKDVNEVIAEGSKKLASVPSGGAAPAAAAGGAAAGGAAEEKAEDKPAEKDEESDDDMGFGLFD</t>
  </si>
  <si>
    <t>MIIPKADRRTIYENLFKDGVLVAKKDYNAPKHQELDVKNLFVIKACQSLTSRGYLTTHFSWQYYYYTLTPEGIDYLREYLHLPAEIVPATYKKQVRAPRPGQAQRPEGAYRAPRGGDQEGYRRREGAKEEGAGDFRPRFAGVGRGGPRQEA</t>
  </si>
  <si>
    <t>MAEQVEKSFQKQPLFHNAKVATTSRKVAGKDRRWYKEVGLGFKTPREAIEGTYIDKKCPFTGLVSIRGRILTGKVISTKMTRTIIIRREYLHFVPKYSRYEKRHKNVAVHCSPAFRVEVGDIVTVGQCRPLSKTVRCVLPDFPLLRLGLTMGLGNSFNVLRVAAQRQKGFSKF</t>
  </si>
  <si>
    <t>MSDNGSETPVVADVEEVQVQETEAPKGKMSVEDALKEVLKKALVHDGLARGLRECAKALDKRQAHLCVLNESCTEGEYVKLIEALCAEHKINLIKISDPKLLGEWAGLCKLDKDGIPRKVVGCSCVVVKDYGQESEALSVLLEYFQSR</t>
  </si>
  <si>
    <t>MGRMHNPHKGIAGSALPYKRSAPRWLKISADEVKEHIFKLARKGLTPSQIGVVLRDSHGVAQVKSVTGNKILRVLKSNGLAPQIPEDLYCLIKKAVQVRKHLERNRNDKDSKFRLILIESRIHRLARYYRTKGQLAPTFKYEAASASTMIA</t>
  </si>
  <si>
    <t>MAPKKAPAAEKTTTSLGPNVKEGELVFGASHRELRRRERLAVLTRFAPRLVSLRVLLLGWLGVAHIFASFNDTFVHVTDMSGKETIARVTGGMKVKADRDESSPYAAMLAAQDVATKCKEVGITALHIKIRATGGVGTKTPGPGAQSALRALARAGMRIGRIEDVTPVPTDSTRRKGGRRGRRL</t>
  </si>
  <si>
    <t>MSATQSVQTFGKKKTATAVALAKEGKGLIKINGVPLSLYGTPVLRGKVYEPVLILQSFVSSTTSLPSPLSRMDIRLRVSGGGHTSQLYALRQAIAKAVVAYVAKYEDAASALEIRKALVAYDRNLLVADPRRCEPKKFGGRGARARFQKSYR</t>
  </si>
  <si>
    <t>MESARSGGTEWTGAQRGALEVVKRPDERAWDQRGEGEQLRGKGRVGERRAQEGSPVEERRTQDRADQGRVRTKTVKRASRVVIEKYYPRLTLDFHTNKKICDEVAIIPSKRLRNKIAGFTTHLMKRIQKGPVRGISFKLQEEERERKDNYVPEVSALDSQGEPLEVDPDTKDLLKTLGFDALPVNVVVPQTFNERPGRRNVVGLGRRQD</t>
  </si>
  <si>
    <t>MPTVRDVTAEAFIAAYSSHLKRSGKLEVPVWVDVVKTGTGKELAPYDQDWYYVRAAAVARHIYLRKHVGVGALQKLHGSSVNRGCRPSHHRDGSGSVERKILQSLEKIGVLEKDTARGGRRISVDGQRDLDRIATAVLEEMRSETDDE</t>
  </si>
  <si>
    <t>MSAPAGERGGFGRGRGGDRRGPRRGPRRGARKDEEKEWVPVTKLGRLVKDGKIKSIEEIYLFSLPVKEYQIIDILLPKLKDEVMKIMPVQKQTRAGQRTRFKAFVAIGDFEGHVGLGVKCAKEVATAIRGAIILAKLSVIPVRRGYWGNKLGEPHTVPCKVQGKAGSVYVKLVPAPRGTGIVAAPASKRMLQLAGVEDCYTQSRGNTSTMGNFIKAAYAAITATYGFLTPDLWTKIEPSPSPYEEYSSHLQLAAKKVY</t>
  </si>
  <si>
    <t>MRVSVLADCLNNIVNAEKRGKRQVLIRPSSKVIIRFLTVMQKHGYIEEFEEIDDHRSNKIVVQLNGRINKCGVISPRFNIRLPDVEKWVSMLLPARSFGYIILTTSAGIMDHEEARRKHVAGKVLGFVY</t>
  </si>
  <si>
    <t>MALEPSLAVDLLNPSAEKTAQTHKLKRLVQSPNSYFMDVKCPGCFNITTVFSHAQTVVLCGSCSTILCTPTGGKARLTEGCSFRRKQ</t>
  </si>
  <si>
    <t>MQIFVKTLTGKTITLEVESSDTIDNVKAKIQDKEGIPPDQQRLIFAGKQLEDGRTLSDYNIQKESTLHLVLRLRGGMQIFVKTLTGKTITLEVESSDTIDNVKAKIQDKEGIPPDQQRLIFAGKQLEDGRTLSDYNIQKESTLHLVLRLRGGSA</t>
  </si>
  <si>
    <t>MKLCFANPATGQQKTIEIDDERKTRIFYEKRMAQEVAADALGDEFKGYVVRITGGNDKQGFPLKQGVLVPHRVRLLLAKGHSCYRPRRTGERKRKSVRGCIVGSDVRALHLVVVKQGENDIPGLTDEVLPKRLGPKRATKIRRFFNLDKSDDVRKFVIRREVVPKKEGAKPYTKAPKIQRLVTPERLQRRRHLRSLKRRKTEQQREQIEEYKAVVAKRLAERKSSVKAVKAKKAAARA</t>
  </si>
  <si>
    <t>MSITRDSRHKRSATGAQRAHYRKKRQFEMGRQPALTKLGAKRIHTVRVRGGNTKHRALRLESGNFAWGSEHATRKTRIVGVVYNASNNELVRTNTLVKGCIVQIDAAPFRQWYEAHYGVPVVKKGRTKEALAAVADEAAKGSNHVKRTLQERQKTSKVDALLESQFAAGRLYAAISSRPGQSGRADGYILEGKELEFYVRRLRSTKAKHAHA</t>
  </si>
  <si>
    <t>MRWSEVDQGLSSWRTLEPADLHSLAREDSPSPGCTSTRCVHSTHSRANEPELTARFVAPPPDHQYKVKPRKQAHVAPCALELTTMLGCWASSGDLTSGRECREAMLRLQECMRKPMPKGKPRVSSINYHLARANASR</t>
  </si>
  <si>
    <t>MNSLVATIRTAARVQPARAFVAPAHSFSRAYSTPVSSPDPSSSSSRSPSPSSDSAHARLDGVIQQVKEAARERNHLRPGVRGSQNSSAFPRQPVSSPFGRRTPSYASRGPAYDAAQVDFGYMSSSPSPKSVQVRPSTPDEIWRLATPVQYSPPTTTNSARSIAVRDGDVARAYRLLNKTLNENQVRQRLRQRERYERPSDKRVRTNSERHRRKFKIAVGKAVAAAMRYKDL</t>
  </si>
  <si>
    <t>MLRALLRRPTAPVLPSASALTSSLFDAQLPGLMQVRTATKRGGGSSKNGRDSSGKRLGVKRFGGQAVIPGNILVRQRGTQFWPGQHVGCGKDHTLFALVPGYVTFYRDVVRGKERRLIGIVQNKDEKLPRDEVAEGRSRYFGGVNVNPKAMEDLDVFGDLAKQLGEGELVSEEELRKMFGGAAAVAPAAQAGAELRA</t>
  </si>
  <si>
    <t>MPRQTHLGMADSRRANNAGQPTLASSRARFISRTTLSARRMVQPGHVRWAQAAARPSRRTRALPAHKELAYRQHAHLLTSNDVVLFLRPGEFDSHEWSSLRAQLSALSADPADKSIHPLKLTVLRPGLLSPLVRAARPRDPKAKKPKHQQQSAQLSDAARQALASLDLSLVNDRSHTSGPVAVVTSPSLHPPTLSKVLALVNKFSKTPNPNQPPPGPKDPPVERLAILSSLVERQAATLERTKEVGKLPSLDTLRAQLVGLLSAPGSRITGVVGARAQEIGRALEGFKLGLEEQGKPKAEAEASA</t>
  </si>
  <si>
    <t>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t>
  </si>
  <si>
    <t>MLRTLCAHLAPRRPLLTPSSTTTRLISSSSPAPAPVQAAAARARPSAPKNRGKGKAAAAPAAPAPSHYLITLLRSPNHLGVTVNATTRVLGLRRRLSSVIVPINAVNAGYILRIKELVGVRLVSREDVQRWASKEWRERPGEGNQGSGLRIVGGSGPNAVIRVGSERARGDERGFKVVGRASPL</t>
  </si>
  <si>
    <t>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t>
  </si>
  <si>
    <t>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t>
  </si>
  <si>
    <t>MSALASTSRTLFRGALAQATRRQPSRALATAPETQTTTAVEEERPEVRESAATYQAPLPGSAVLPDRFKAPAKLPGQDLVGGLPGADAYARPVISSGPRRVRSYDPYKLHVFSTRNNTILTLSAVRRPTHPALTRSRGPEQDEHEVAVGWVSAGSAGFKGAQRSTYDAGVEVTLQMVKRIREMINPPVLPGGRRPKTMGPAPTEIELVFKGFGAGREAVFRTLMTGDCDVVRSLIRRVTDATPIPVPGTRPRKRRM</t>
  </si>
  <si>
    <t>MSLRQCATALARSLQRPHARALSSTAASLAPSSPTTPPPPIQQDTDAVHEWVRTRPRPHTPRTPRTDLRHRPDARYLDSLVGSDLSSFDPVLDLHPSQHSVLRAAESTLKGGQPNDVLVTTINRVPGEVGYRQKKPGSVAPSKRMRGEEASIEHLSQVTQLSTGEIRNLYRFALVIKRVVNMKAKGKQPSMYALVVTGNGHGLVGCGEGKDDAANKAVQKAFAQAVRSMDYVERYEERTVWGTMNSNFGTCKIEMRSRPPGFGLRVNPHIHQVAKAAGITDLSAKVHGSRNPIRVIKLACAMLHGGSNPVDMGGFMFAAGQRRNKKVNGMMTAEEIGKARGRKAIDASQGR</t>
  </si>
  <si>
    <t>MLPFDLCTRLSNASMARHRWVPIAPTRQHLSILSLLLAHGFISSVSYGSTNTSPVSPPDPSSYVSARPSERRVWAELKYRNDRPVLRKMSLVSMPSRKVVLDKDEIRRFVKGSRVKFVRGLTLGELAVVANERGIFEGRDAIRQGLGGEVIARVG</t>
  </si>
  <si>
    <t>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t>
  </si>
  <si>
    <t>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t>
  </si>
  <si>
    <t>MAAVPAARRVLARQLRTPLAFARPSSHFAALDAALQANSPAGPSSTPRGPLLGHQAGAHSPIASTSSTLPPSITHTSAVASADSLAGTPPLTPPLDAASAKIPDPAKHDPDTELLGYLARLVMRDGKLQRAYSHINRMLNEIQLATNAPPVPVLKKALETVSPMVRLVARRKGLKQVMTPQALTDKQRTRQAWKWIVAASDKRSAEKEYEFGRRLALEVMSVLAGQSEAIKNYTSTHQQAVVNLSLAL</t>
  </si>
  <si>
    <t>MVNLLGKTLQDNKLVKIAIRGFYGVGPVIAERIMARLQFHEQLLVRELSERQLNALSALLSAPSAHPRPSTPLRPFSAVSPPPADKLIPRDPPAPEKDPLVNLMIEEDLLRKYRADIAHLYNIGTWRGLRHAMRLPVRGQKSHPNGKTAKRLNRLDRRAYSTVANAGQAGSGRVMESLRTLHASTGRPSLSSLFR</t>
  </si>
  <si>
    <t>len</t>
  </si>
  <si>
    <t>cofactor_manual</t>
  </si>
  <si>
    <t>translation_loc</t>
  </si>
  <si>
    <t>mg2:1</t>
  </si>
  <si>
    <t>k:1</t>
  </si>
  <si>
    <t>mn2:1</t>
  </si>
  <si>
    <t>cobalt2:1</t>
  </si>
  <si>
    <t>nad:1</t>
  </si>
  <si>
    <t>fe2:1</t>
  </si>
  <si>
    <t>zn2:1</t>
  </si>
  <si>
    <t>fe3:1</t>
  </si>
  <si>
    <t>btn:1</t>
  </si>
  <si>
    <t>pydx5p:1</t>
  </si>
  <si>
    <t>sheme:1</t>
  </si>
  <si>
    <t>fad:2</t>
  </si>
  <si>
    <t>ca2:1</t>
  </si>
  <si>
    <t>fad:1</t>
  </si>
  <si>
    <t>fmn:1</t>
  </si>
  <si>
    <t>heme:1</t>
  </si>
  <si>
    <t>thmpp:1</t>
  </si>
  <si>
    <t>pan4p:1</t>
  </si>
  <si>
    <t>fe2:1,zn2:2</t>
  </si>
  <si>
    <t>amp:1,fad:1</t>
  </si>
  <si>
    <t>pyr:1</t>
  </si>
  <si>
    <t>nadp:1</t>
  </si>
  <si>
    <t>mg2ormn2:1</t>
  </si>
  <si>
    <t>feCATION:1</t>
  </si>
  <si>
    <t>feCATION:2</t>
  </si>
  <si>
    <t>ni2:2</t>
  </si>
  <si>
    <t>metal2:2</t>
  </si>
  <si>
    <t>metal2:1</t>
  </si>
  <si>
    <t>mg2:1,ca2:1</t>
  </si>
  <si>
    <t>mg2:1,mn2:1</t>
  </si>
  <si>
    <t>cobalt2:1,zn2:1</t>
  </si>
  <si>
    <t>metal2:1,mn2:1</t>
  </si>
  <si>
    <t>k:1,mg2:1</t>
  </si>
  <si>
    <t>fad:1,fmn:1</t>
  </si>
  <si>
    <t>mg2:1,zn2:1</t>
  </si>
  <si>
    <t>k:1,mg2:2</t>
  </si>
  <si>
    <t>mg2ormn2:1,mn2:1</t>
  </si>
  <si>
    <t>fmnh2:1</t>
  </si>
  <si>
    <t>pyr:2</t>
  </si>
  <si>
    <t>CATION1:1</t>
  </si>
  <si>
    <t>fad:1,heme:1</t>
  </si>
  <si>
    <t>zn2:2</t>
  </si>
  <si>
    <t>cobalt2:2,metal2:1,thmpp:1</t>
  </si>
  <si>
    <t>mg2:1,thmpp:1</t>
  </si>
  <si>
    <t>mn2:2</t>
  </si>
  <si>
    <t>cobalt2:1,fe2:1,mn2:1,zn2:1,metal2:1</t>
  </si>
  <si>
    <t>ni2:1</t>
  </si>
  <si>
    <t>mg2ormn2:2</t>
  </si>
  <si>
    <t>hemeA:2,cu2:1</t>
  </si>
  <si>
    <t>cu2:1</t>
  </si>
  <si>
    <t>pheme:2,heme:2</t>
  </si>
  <si>
    <t>Added cofactor to reflect its counterpart in SC, since it's a zinc finger</t>
  </si>
  <si>
    <t>couldn't find in this strain, but iRhto1108 includes them with links to a paper on strain NP11, so I'm using the NP11 sequences</t>
  </si>
  <si>
    <t>couldn't find in this strain outside a potential match in the DNA, but iRhto1108 includes them with links to a paper on strain NP11, so I'm using the NP11 sequences</t>
  </si>
  <si>
    <t>A0A061AZX1</t>
  </si>
  <si>
    <t>MSEQTFKRFVEVGRVVLVNDGPSAGKLATIVEIIDHNRALIDGPSTGVPRQQFTYRRLVLTPYVLKKLPRSAGTSTVKKVWDASEVEAKWEKSAWCQKRKAQEKRRNTSDFERFEVMLLKKQRRRLVQAAAAKAKKSA</t>
  </si>
  <si>
    <t>A0A2T0AB21</t>
  </si>
  <si>
    <t>MFSLAASFARLTIAARPALARPSLRSAVAASSSSPLASTSRVQLQHAFSTSRPAQATLNQVTRGCRKPKKRGVKTPALQGCYQKKGVCSKVYTVKPKKPNSAVRKVAKVKLSTGRSIIAYIPGEGHNLQEHSVVLIRGGRTQDLPGAKYKIVRGAQDLSGVVGRASSRSKYGVKKPKK</t>
  </si>
  <si>
    <t>A0A061B624</t>
  </si>
  <si>
    <t>MTTKRRNHGRNKKGRGHVASIRCSNCSRMCPKDKAVRRFTVRNMVETAAIRDLSDASVYAEYVLPKLYLKIHYCISCAIHAHVVRVRSRVGRRNRAPPPRVRFNKDGKKISPAAQQAVAAARN</t>
  </si>
  <si>
    <t>GO terms from Uniprot (optional, not used in code)</t>
  </si>
  <si>
    <t>not essential (https://www.ncbi.nlm.nih.gov/pmc/articles/PMC5922974/), so it was removed from ribosome stoich</t>
  </si>
  <si>
    <t>not essential (https://www.ncbi.nlm.nih.gov/pmc/articles/PMC5922974/, supplementary file 1), so it was removed from ribosome stoich</t>
  </si>
  <si>
    <t>is essential? (optional, not used in code)</t>
  </si>
  <si>
    <t>PLT5</t>
  </si>
  <si>
    <t>A0A0K3CPK6</t>
  </si>
  <si>
    <t>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t>
  </si>
  <si>
    <t>rt8486</t>
  </si>
  <si>
    <t>rt8487</t>
  </si>
  <si>
    <t>FADS2</t>
  </si>
  <si>
    <t>A0A2T0A4X0</t>
  </si>
  <si>
    <t>MGKGGNQGEGAAEREVSVPTFSWEEIQKHNLRTDRWLVIDRKVYNITKWSIQHPGGQRVIGHYAGEDATDAFRAFHPDLEFVGKFLKPLLIGELAPEEPSQDHGKNSKITEDFRALRKTAEDMNLFKTNHVFFLLLLAHIIALESIAWFTVFYFGNGWIPTLITAFVLATSQAQAGWLQHDYGHLSVYRKPKWNHLVHKFVIGHLKGASANWWNHRHFQHHAKPNIFHKDPDVNMLHVFVLGEWQPIEYGKKKLKYLPYNHQHEYFFLIGPPLLIPMYFQYQIIMTMIVHKNWVDLAWAVSYYIRFFITYIPFYGILGALLFLNFIRFLESHWFVWVTQMNHIVMEIDQEAYRDWFSSQLTATCNVEQSFFNDWFSGHLNFQIEHHLFPTMPRHNLHKIAPLVKSLCAKHGIEYQEKPLLRALLDIIRSLKKSGKLWLDAYLHK</t>
  </si>
  <si>
    <t>rt8488</t>
  </si>
  <si>
    <t>LipB</t>
  </si>
  <si>
    <t>A0A0K3CCN3</t>
  </si>
  <si>
    <t>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t>
  </si>
  <si>
    <t>A0A0K3CP08</t>
  </si>
  <si>
    <t>unknown</t>
  </si>
  <si>
    <t>Unknown; protein added automatically to help with fitting translation data</t>
  </si>
  <si>
    <t>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t>
  </si>
  <si>
    <t>forProteomicsOnly</t>
  </si>
  <si>
    <t>A0A2T0A0T5</t>
  </si>
  <si>
    <t>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t>
  </si>
  <si>
    <t>A0A0K3CBV3</t>
  </si>
  <si>
    <t>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t>
  </si>
  <si>
    <t>A0A0K3CKG1</t>
  </si>
  <si>
    <t>MATNGLQDSYSADAAAGPSNARGARAQDDSAHGLVGRGKRVRSQTVDDEDELSDDDSRNASPALGPGELPVKPKRKRNRAALSCALCKKRKIKCDRKLPCEACIKRNEQHLCRWEQPKVEPPPQPFALAVDHEQLRRRVAVLETVLARLAPDLAGELADVAAAPVTLPLRPKASTNDGEDQQDSDAENVEDAALVLEELALHHKLTRVAPKTSKTARSASPRLASSSRSLPVLPPVLPGSGAMHLSPSSTVSNADLASRALESLIVPAIDSRRKLVLDDIYANLPQRKSVSDWMLRNYFERVDWAWHLHHKPTFLAEYDAFCLLRSEGRQAEIDPLWLACFAMTLCLSVNSLESPIESPLCSITAQDLDTLPWKYFECAQSALECGDWTGKPRFRTLQAIVLFAPFFLFAGNRAAAERHQTYIGAALRMAQSMGLHQLGSDPSAMPLLSEEDEINSGLPPGVNTLKREMALRMLTTLLFLDYTSLRIKTSLPPHLVTSALPGNYNDSDLSPDEVVPPRPAEEATDISLDLVKFRTALEQRKFKEMMDGDLPLTYEAILAIDGNYRAILDSLPVQLREDYIPPLGEPLTNLWRRNMAIQSVHSRILRVHRPFMAKGWTVEKYRRSTTTAISAARSILACQISLNSAPLLKSGFQLLNVQIAIIVLFMSLWQDTTQTPREADDDLTAITATFPWFEKHVDSRVAEVRMIAKSSLSAFGLLKEAYEDKESRRRAAGELWDQSQEEPYGRLLQRVGAIVSATTGSSTDTLFVSPAATTSQPRAGGAMSLDSLLAPQQAHHSLGAVESWAGFANGGGANGGPVFASSAALGLSDAQPDLAVDFDLAMLEGPEFADPNFSWSTWTALGQFASLGTF</t>
  </si>
  <si>
    <t>A0A0K3C559</t>
  </si>
  <si>
    <t>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t>
  </si>
  <si>
    <t>A0A2T0A170</t>
  </si>
  <si>
    <t>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t>
  </si>
  <si>
    <t>A0A2T0AE02</t>
  </si>
  <si>
    <t>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t>
  </si>
  <si>
    <t>A0A0K3CBU4</t>
  </si>
  <si>
    <t>MDHHHSPPVFPGYHPPISNVAPNPAIMPPPPSTQAHQAQMHPLAAYQQQQHYGLRTLLNNTSAPGYPLSLATPIQSGSTQTSPDTVSSISPKVETPSIGVQDLPPSSQSASPASPPTASTSAAGSSKASKQPFIPPPPPPPLSDPVALLRRSREGISQLMHQGNIDARPSRQAPPSAPRSGACSNCRVGKSKCNQEEPRCGRCAQLGLECSYPLFNKRGRKRIMTPNQHMLENCHRDIEAALAILAERQPGPSALFGTSPSVTPTDVKPSISGLLSPPLQALKSLSSSSSAAASNEGTDDDDPTSRELKSVIESPLAVLAHISSLKVSESTEEESGKRFLPKRSGENESGAAAEGYFATGLYQLRSDADPAYDPVNVGILSARDFERVVEFYFTSLRPFVFHLSPSLHTPRFIRDTSPFLATSLAYIVSSFIPDLHHVVTPLHDHALELSKRVWAEGLKSLEIVQAYLLLIHWTAIENDWGDDRRWGWLGQALRIATEIKLHKKINTITYDFYRSVTPLGEGAFAALSDTRAWSWKLLFVAEIALCVSTGRLGSVSGLSVSTPGAPLPKDMRPEDPDYNVAALVSLNRIYAKAITHSNSLQDSEEGHDSRLRPEFQKAWQRDLTEWMGRWRHINPFVRLIAQHNTTILTSISLRFKGPVTPVLEECRQSAFETVKMALNWPDQSLVYASNLMVVNIAYAATLLLRLAAAKPGPIDHETKMVCAATADVLLRAGAVRPTVRTLATLHGTRIRTLLQADLPKPSRPSSRSGCGSFFSNPNSPGSSTPANTQTAMTGLTGSNSPFMSVAAAEVPTHALLEAQEQGLLFPSAPSLFNLPPSDSHALWDLFHEPGPVNATAGGSTPSREDATGLGENSGMVDGTNDGASGSGAKPDGWMYKSALDQDWLSSEPGAWAW</t>
  </si>
  <si>
    <t>A0A2T0AG97</t>
  </si>
  <si>
    <t>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t>
  </si>
  <si>
    <t>A0A0K3CAJ3</t>
  </si>
  <si>
    <t>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t>
  </si>
  <si>
    <t>A0A0K3CEK0</t>
  </si>
  <si>
    <t>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t>
  </si>
  <si>
    <t>A0A0K3CEY4</t>
  </si>
  <si>
    <t>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t>
  </si>
  <si>
    <t>A0A0K3CPT9</t>
  </si>
  <si>
    <t>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t>
  </si>
  <si>
    <t>A0A2T0ACU9</t>
  </si>
  <si>
    <t>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t>
  </si>
  <si>
    <t>A0A2T0AD63</t>
  </si>
  <si>
    <t>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t>
  </si>
  <si>
    <t>A0A2T0AGB3</t>
  </si>
  <si>
    <t>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t>
  </si>
  <si>
    <t>A0A0K3C4G0</t>
  </si>
  <si>
    <t>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t>
  </si>
  <si>
    <t>A0A0K3CPT8</t>
  </si>
  <si>
    <t>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t>
  </si>
  <si>
    <t>A0A2S9ZZZ1</t>
  </si>
  <si>
    <t>MSLKRPLPASTPPPALPPALPLAPPAERVYPLAGPSKKPKKGEPGYGEPQEKRLRLFKKSCPLATQERADRVFLQRFFCVERNRTGEISEECKVLGSTGNCYTVKIQHEPTCDCPDGAKGNKCKHQLFVLLKILQVPQSSNLWYQAALLTPELRAIFANARPAPRTQLEERIANVYKVATGKVKAEELGEGAVGGVRKRVPQEGDSCPICYEDFEPNSETGLVFCLSPSGCGNALHAECFRNWAMTSKPTTCPLCREEWKGPDPAANAGAGPSFSREGYQNFAAQAGLSATRDTSTYYNGPRRRADGGWGRYDSDYYDGAPDADYGHNSYKRWRRW</t>
  </si>
  <si>
    <t>A0A0K3CIK8</t>
  </si>
  <si>
    <t>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t>
  </si>
  <si>
    <t>A0A0K3CHL8</t>
  </si>
  <si>
    <t>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t>
  </si>
  <si>
    <t>A0A2S9ZXD7</t>
  </si>
  <si>
    <t>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t>
  </si>
  <si>
    <t>A0A0K3CKU7</t>
  </si>
  <si>
    <t>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t>
  </si>
  <si>
    <t>A0A0K3CLF5</t>
  </si>
  <si>
    <t>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t>
  </si>
  <si>
    <t>A0A2T0A881</t>
  </si>
  <si>
    <t>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t>
  </si>
  <si>
    <t>A0A2T0A6J8</t>
  </si>
  <si>
    <t>MPKCAVCQAESTQRCARCQNTYYCGAEHQKQHWPSHKPSCKAPAATSTPSGAKATAGRAEPRGKDERGGFKLNVHPVLGSPADLLSQLEPFAASIPKQQVYERLIDAYRLWIDDCYVWRGENIGLYAQEDPYPEFVKFVKKARKHLPSWFKDEDEKAVLAMCRSHDWADINFAVEKQDINEHYGSTMMAMGLRMWTEKVTGKKL</t>
  </si>
  <si>
    <t>A0A0K3CS07</t>
  </si>
  <si>
    <t>MSTLDQPACTSCGKLASSLEAGKTMLVCSRCQSQAQRLVHYCSRDCQVSHFKLHKPTCGIKLATNPDFPSIADPDAPFQPPQALLYHLAALSTLPPSASPNTPPPSFLYFPSNPLSDAASSSSKPPVMPIPISLPPPARNLFNCLSWVAFKTANPLAVVLMYSLLLTEIEALGGVEDRLVEQLSEEYRLDGKQEIGGEKRKSLRQMLDDEDEPKAEDLMVAIGGEKNQGILVEWQMYEAERMRSSK</t>
  </si>
  <si>
    <t>A0A2T0A363</t>
  </si>
  <si>
    <t>MADTTYNTCCMCGKETKTRCPRCAAEGIDVFFCSTDHQKLAWSTHKLVCGSKSNPFTLPPLTDEEADLVWTHRRFASEQITMITMGALPATPLKLLEARCAVKEDGMRDVLSALSRDGSASQDIEAQRFELLCALRVYIFCQHGELLQQRRLAMGDAYIRPQETTTPIQSLSMKLIAPEWQAVSEVERKKRWFSELSHRLLAYAVYARVNEGMLSAQQVRDILALLAALRRYIRSEKGIPLNMRGRMGLISDTERWIMRMQANMEARLDELS</t>
  </si>
  <si>
    <t>A0A2T0AH24</t>
  </si>
  <si>
    <t>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t>
  </si>
  <si>
    <t>A0A2S9ZXU5</t>
  </si>
  <si>
    <t>MLDLPRRLTAFPTPAAQRAANPSAVIADSEYVARRVKRHLNDLERTNYTEPTTGPSAYGEADDESKGPTALGKDDDGKKRKRSMAVRSLLMYRKNLAALLDESNLSEAPPNQPNYLTAAAPPSRHPPLAICSVCGYTGKYSCLRCGLKYCDIGCRTTHDESRCERR</t>
  </si>
  <si>
    <t>A0A2T0A409</t>
  </si>
  <si>
    <t>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t>
  </si>
  <si>
    <t>A0A0K3CI80</t>
  </si>
  <si>
    <t>MAFAQPFPMNRRGCFVCGKPGHIAAACTSTERLCFNCGEPGHESNACPNPKVSDNKQCYSCGGMGHLAADCPSIRVAATLSAAGPKCYNCQQFGHIARSCPNATVEAGADGVAPVAPVPVAARPLGARVGGFAPRGGFRGGFMGARGGFMGAQAGGRGRCYGCGGFGHVVATCPTAAAFGAPRGPKTCYKCQQEGHIARDCPLNAVPAETATIA</t>
  </si>
  <si>
    <t>A0A2S9ZYG0</t>
  </si>
  <si>
    <t>MHNNYLGIRAQRGGGSGGGPGRGGGTGQKYGKTPQATPSTRCQKCGQLGHWSFECTGQREYKVRPTRTQILKNPKLRKELEEAAPVRTEEIPKEGTAAAILAANEAKRQAKLKAQREEEERGRSKQSRRDRSESVSSSGSSGSYSSSYSGSSRSDSRSRSRSRSRSRSRSRSRGRKSRSRSDSRSRSPSSRSRSRSPRRSRGRHLSRSPSASRSPSPSRSRSRSPARRRAASRSVSRSRSPGPSKRRGRSPSYSRSPSPKRSRRDSRSRSRSLSRSVSGSRSPSPKRARRQGTE</t>
  </si>
  <si>
    <t>A0A2S9ZWX5</t>
  </si>
  <si>
    <t>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t>
  </si>
  <si>
    <t>A0A0K3CIN7</t>
  </si>
  <si>
    <t>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t>
  </si>
  <si>
    <t>A0A2S9ZY95</t>
  </si>
  <si>
    <t>MDEAGLGELRLDLPNEATSLVDSDDGKTRLAKALSSISASPASDATAAPTATPSTPAVLLSIFGWSLPSAQAQSTTPALSRSNSTSSLSSLRSLSSSPILHCSFCMRQVLAASYLPAPSTPNPKPFNPVKQHQPFCPFVDPYAGHSIPHTRSATPSSTRSAPSTRHAPPSTPQLKPGWQVRLEAILQRHAPAHSDTSGSPTSGQAEGAERGAEGMTAGLVGAGKVRPLLHAFPCSCRPN</t>
  </si>
  <si>
    <t>A0A2S9ZXH0</t>
  </si>
  <si>
    <t>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t>
  </si>
  <si>
    <t>A0A2T0ADZ4</t>
  </si>
  <si>
    <t>MSSEPVADQQDGITPVQNTTQEDERLERGEAETVTVPRKRAASPFSLSRQDSQRPFAFKRNSSSGFSAFMNYAAAASTSEVRTRPATPAESATRSTFDDAIRALAMPASTSGSTDDATASTSTAMDVPSTSAPFLPSANGTTADGRFDERPKGQGTLELERVLGLWAAKTPTTNS</t>
  </si>
  <si>
    <t>M7WTF3</t>
  </si>
  <si>
    <t>MDTFAYQPPNTHSPGRYANSPSAGPADPSSSSFAPRPGSSSGAHASGGFTATLPPLQEHASTDVSGANGSGAVGGTRPTLVEFEQLAGEDAFGGIGGDAGDGVNGQSGFAGAASGVGFRDPFGRPGSTGGQAQAGAGGGMFAAGLNGASSQSPSHAYFNPQTINPSVNTRNTRPMTAPSGHGYIGSHSYSAAPSNFYAPAQPTGPPGVFDSFHGAPPHTAVPPGPSSFQYQVDSNPHAAEFDSYRARGFSLPDVNGNTLGMGVDPLVQVNEGTSPPSSTPFFYTPPAVQTVRPMTTGGMFYPAVLDPHASAVMPAPLMGAPGSVLPPGVPFGPYSSDTSRPGSSSGAAITARRRSSGGTTAQAASGKQYNFVQQGGQVTKRPRRRYDEIERMYNCDYPGCTKAYGTLNHLNSHKTMQKHGPKSTPARSSRRFARHGESGRRPRQQPQLARKLPVLLNTEARVPFRTVPFRHSSPSLALRPTDLDPRRRRASIMSRWLRRTCRLEGRRPSCRTTLRLDRQLRRCPSLADSLSARSTRNSGCTEVRSRRLSAVRSTPSATAPTDPSPLPRTTSPPPSAPYRLITHLRPSQPPLINLPLSVPARPLPPRGT</t>
  </si>
  <si>
    <t>A0A0K3CLK0</t>
  </si>
  <si>
    <t>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t>
  </si>
  <si>
    <t>A0A2S9ZXW6</t>
  </si>
  <si>
    <t>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t>
  </si>
  <si>
    <t>A0A2S9ZYI3</t>
  </si>
  <si>
    <t>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t>
  </si>
  <si>
    <t>A0A0K3CCX6</t>
  </si>
  <si>
    <t>MCKHILNAQASIRAPCCKKWFDCPECHAEVSDHSLAKTTEMSFMCKKCRKAFRKDMSKYEEADEYCPHCDNHYVIEAKTPNAMLGVESEDTRVDNRAIKDERMKHGGKVDTAELDEWLEQLEE</t>
  </si>
  <si>
    <t>A0A0K3C6X3</t>
  </si>
  <si>
    <t>MQAEPSASPVQIPHARSVSYNPDSSTQGATSRSPPAQALQAYSFPAPPRSASGDEHLQVRRETASASPALGEYAHPSSRYEANFSYAAPRHDDAEEQYRSSALSARQYHPAGMYGLDSRGLPEGYQQPRSLSNAGLPPLDEAQLARISSPSYAAALAAYDHDPRERTVSGESEQRGPPSFTFPDYASHPAQYPPNYLPPPPLAQFPQSYLTYRPYPTSSSAGHPLARGGAAYNAGSPPPTLEWAKPRGSSEESSSHATRAHTSSFASTSRYQSSSAHTDAAVYYQHAYGLMARSNSNQSGLSSYTESTESSHQSHSTSSEYEGHVNPAFVNAAGRANSDSGYVSSGTGEMEALHLDEQDKHEHEQDEYEDEQPKTRMRTRSAMVIVGPTRRTKQSRDATIRGPYSSSSQNTLRALAPGSSSSSTQAADSGSKARRRISSNIYHPTPQSMLAPGVVAPSAGALAAPKDKDPANFPGTNSASIPSNEDFARMPTKRSRGRRPPCTPDLDLDPEDLEDPEFKLTEAQMAYAGVTKTGKPKKIFVCKVPGCGKLFKRSEHLKRHVRSIHTNERPFQCRWPGCERRFTRHDNLWQHLRVHRDPGSSDAEFSAAIQRHFGENGRGEIVKQETREESLEIDYDGEMAEQPVSDEE</t>
  </si>
  <si>
    <t>A0A2T0A8D7</t>
  </si>
  <si>
    <t>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t>
  </si>
  <si>
    <t>A0A2S9ZZX9</t>
  </si>
  <si>
    <t>MISSAYNAWKQRLDEALTHASPATTQLLRASISLYATAQITFSIDIHELQIYAGAETALGLIVSPQVFHATEQRIRMWSGSREGRASTWHAVHFLRSCLQHWRQSTADLAGCLHHRWTVYIAFLTVFAFGRSTSGHPATPSSPYQDAAMRYLDTMCTASPDGLLAVSGKQNCLDLCLMSKTPPISSRTSSSRTRPPRPSNTLAPSHMIAHTSALNIPAPLSTSKIETLASRQRCSPSPLCPPLFLLPVRSAPLQL</t>
  </si>
  <si>
    <t>A0A0K3C855</t>
  </si>
  <si>
    <t>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t>
  </si>
  <si>
    <t>M7XWE5</t>
  </si>
  <si>
    <t>MSSYGTRRSSAQMSPPSSTIPIPIGAGAPLAASAYSPAAYSYGPTLSSSAGKSKRPSSISKTRRLSTSNQLRAGASALSQSVPVGPLNNAGRARSTSLSTVPLPDDEFDEAGPDGQPLPPASGGKQRKEKGQTYECEKCAKVYRHSTCLTKHRWEHTAHWKEASKLMLSKHQQVQLLEGAAILAAASAGSSLPDEKSFWPAAVSPPSSGLLGDAEFGINIHALTKSFGSPRFAPSSLLSDAGDFDTSRSEIDDDENDDDDQSPPPRAGSGGLEDVDEDEQMMEDGMFDLDLGGSGELPSPHAQQQATVSSLAPPPPAFPPTSSAVYTPDSSSSRASSRPGIRSNDSGFGSLSRSGTLKAAPSPAQTAAAALAASTPNSLGMMLDPAGSGAVEMKNAAPQPVKGFFVPQR</t>
  </si>
  <si>
    <t>A0A2T0AIL4</t>
  </si>
  <si>
    <t>MLGTDEHKPVLASPSASFAFDIQPKQLMPQQQQSDGGLLTTEPLHGMPAQRVEAAGASSTSYEPWQQQQSHAHSAGGAAGRWYEGHAAQNGGPHSTEHTQQQQPYAPYTPTQHLPTAVPYPTSQPSALAAYTGWQNHGQHAPYQPYHLPPIDAPSSQPNGAQYEQPALSTYAQQPYPRNDSYAPYAQQHSYSGSHSATPSDTPPAHLSSNDAYRPPPFNLSLPSIAQSLPPAYGMGSYGQAPIDHSNPAMARYGPPQPHAATTDANAIPGPSTALSLSHQRSITPLAPSAPHLNAADAPNGVDDGFGGSSARQGQGQSSSTRKRKEPKDAATRKYQCTECDQKFARPSALATHIVRCKRRSGFCPGEDPPLETLTLIFSSTTLHFSSSSQTAHAHEGKTVHLRHVQSRVCGHVQPPEALSGQEPRTGAIARVVARQTDRLEQRRWRPAPTKVERLACDAQQRVAVCPARCAPSPRRRPRRRTPRHEPALTDRNIVVVAPPASIHLTTARNLCA</t>
  </si>
  <si>
    <t>A0A2T0AD60</t>
  </si>
  <si>
    <t>MGVFWRRTDTVPPPIGIDCNTTFEGTSYRSHTSCITEEEKYQKSVYKPPKGKKGKQQQQGQQQQGQQEQKKEEQPVASTSTAKPAAPAPEVNGNVKPEKKRAREEEKSEAKVEEKQSEEKDGATAEDEPAKKKKKKSKKSKDAAAPTDDSAAAAAAPEPATNGTSAPSLTSFLTDFVTPLLKADVNVSLASLRQKVVEAAKEKGVKESEKDVEAKLWEGLKVGGKKGKVRIEFA</t>
  </si>
  <si>
    <t>A0A0K3CC90</t>
  </si>
  <si>
    <t>MSSGKVGAYGANSKSDTNFRRTWDQKEYEEKAREKDKEAHEAALAAEEAAKKGKRPPRKKEDLPKATEFMKARDVPLNLDKNLNKTIVIDASAGSGQKQPGFYCDVCKRTCKDSARYLDHINGRSHLRRLGQTTKVVSSTLNDVRQKIAELRAKSAAAAQAKKYDFEQRIKDIKAAEAASKAEQREAKKRKKEEERLKAEEARTAGADEDMMAAMGFGSFGGGAKR</t>
  </si>
  <si>
    <t>A0A2T0AJG8</t>
  </si>
  <si>
    <t>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t>
  </si>
  <si>
    <t>A0A2S9ZVR2</t>
  </si>
  <si>
    <t>MARGLQKIEAQQKAQAKKGAGGKSNLKARAAAFKIVCPACKLPLSDYKNFKEHFESKHPKLPLPTEESLAPPA</t>
  </si>
  <si>
    <t>A0A0K3CHR3</t>
  </si>
  <si>
    <t>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t>
  </si>
  <si>
    <t>A0A2T0AJK3</t>
  </si>
  <si>
    <t>MGRNRRSRTHSNPKKNQATDIKTRRYKRDIDQIHEDMKDGGKKKFLDDLTKKDIEDLPGLAQHVCVACARYFADSAALSTHVRGKPHKRQLKKLEEEPYTIEESRRAVGLGVDKGEYGKRKEREAKEEEERRAKGEEAMEA</t>
  </si>
  <si>
    <t>A0A2T0A0A4</t>
  </si>
  <si>
    <t>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t>
  </si>
  <si>
    <t>A0A0K3CC63</t>
  </si>
  <si>
    <t>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t>
  </si>
  <si>
    <t>A0A2T0A3C5</t>
  </si>
  <si>
    <t>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t>
  </si>
  <si>
    <t>A0A0K3CW43</t>
  </si>
  <si>
    <t>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t>
  </si>
  <si>
    <t>A0A0K3CE01</t>
  </si>
  <si>
    <t>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t>
  </si>
  <si>
    <t>A0A0K3CQ12</t>
  </si>
  <si>
    <t>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t>
  </si>
  <si>
    <t>A0A0K3CA46</t>
  </si>
  <si>
    <t>MSHIDDIISGGSGLGVSGGGGGIPSNFDPENAQNDEQIEMQFAVACMEQAEAYFNLITKVKPSELKRLTKYDDEIIKAFEKHFPDYQSDDRLRLLKEDELKSAEGKKRWREFMTDKVFPESMREAIDYNFGTLIRANCEDDYTQENSIFGYRLQFYAIEIARNRRGLNDKVWEQAQKK</t>
  </si>
  <si>
    <t>A0A2S9ZVN2</t>
  </si>
  <si>
    <t>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t>
  </si>
  <si>
    <t>A0A0K3C8Z4</t>
  </si>
  <si>
    <t>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t>
  </si>
  <si>
    <t>A0A0K3CK03</t>
  </si>
  <si>
    <t>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t>
  </si>
  <si>
    <t>A0A2T0AB02</t>
  </si>
  <si>
    <t>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t>
  </si>
  <si>
    <t>A0A0K3C948</t>
  </si>
  <si>
    <t>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t>
  </si>
  <si>
    <t>A0A2T0AG89</t>
  </si>
  <si>
    <t>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t>
  </si>
  <si>
    <t>A0A0K3CAP4</t>
  </si>
  <si>
    <t>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t>
  </si>
  <si>
    <t>A0A2T0A2N5</t>
  </si>
  <si>
    <t>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t>
  </si>
  <si>
    <t>A0A2T0A8F6</t>
  </si>
  <si>
    <t>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t>
  </si>
  <si>
    <t>A0A2T0A8W2</t>
  </si>
  <si>
    <t>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t>
  </si>
  <si>
    <t>A0A2T0AH50</t>
  </si>
  <si>
    <t>MASHDSRPLPDGWIEQYDSNHQRTFWVDTKATPPRSIWTHPLDDPEYQSSQRGSSSGYAPPPGPPPSHHSSNGYPTDKPSSSPAPPVGSNQSPAPHQQQSTSSYAGDNKKSSGGGLFGKLKSKLDSKMSAQGRPPQQYAHQQQGYAGQPMYGQPQQPVYGGGDEPGPHAWRRSARWCLARRCTRRLAA</t>
  </si>
  <si>
    <t>A0A0K3CLI2</t>
  </si>
  <si>
    <t>MPPTPPAEEREPTPKLSEQGTTQLAAQERSADANPSPAGEAAEDPREEAEGDEKQCDAAEPAEQEEEPRKDAWQAVWSAEANAWYFWNAETNETTWQNPRDHSAASAFASSSNTSPTPAEADATNTTTAEEPDRLPGIDPELAWLDPTAARASSSGGLAQAARFNARTGRFMADPALNPDRISDYQRGRRQQEAYYDVAGWEASLASRPSKRQHEDAEDEDGKKKRPSAKQVEKFRQAKEEKKRKKLTSWLGS</t>
  </si>
  <si>
    <t>A0A2S9ZVW4</t>
  </si>
  <si>
    <t>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t>
  </si>
  <si>
    <t>A0A0K3C788</t>
  </si>
  <si>
    <t>MAPTHPELLWAQRSSETDPERNIIYLTINAPELDPSYTLSVDGNKLKFEGKSREVASKGTATTLDAKDYAFDLELFDEVEEARRGLTGKGVQVVLKKKKAQEEYWPRLLKEKGKNSRIQTDWSKWVDEDEQDEAAAADDDFGMGGGGMPDMGAMGGMGGMGGMGGMGGMPGMGGMGGGAGGMDFASMMGGGAGGAGGMDFAKMMEQIKAAGIGGGEEGLGGAEGGEDSSDDEGPPPLEEA</t>
  </si>
  <si>
    <t>A0A2S9ZVW0</t>
  </si>
  <si>
    <t>MPVGHKRFNEKRANPNDNITFIRVMDGLPDSDTALQILEALAAQFKPIMKEWGFGVNSLVEHEWNPTFAGRNWNAGEVIEIVLRRRDGSFAPYQFLLYVMCHELAHIREMNHSWSFQKVNKQIRAAVSQLRAQKYYGDGFWSSGRSLVYPDADTPFAAEDEPTFACGGANKRSPRRRRRAVQAGPSRARGSAVKLGTTGRQTAIPAKPGGRVKRKGAFEGEGQVLSEDPEMSSFRRRAQAKGAVEARAAAAEARLAAEKRAKAAEARTRGAPMPDSPDKKKVKVKDEQEDEWEDAAGFEAEGEGEEWETELDANEVKLEEDEKRFLEEDMRSWRETFAVDDEDVKPDVKPDTDGASSSKGKSKASTSSTGTKRKAHSPAPRSSSKEASSSKTRANDLDLPDDLTPEERAWIEADIKGAHDVEEGAGKKVRVAYMPMPEWMGGEKKGKGAFAETAFDRTRR</t>
  </si>
  <si>
    <t>A0A0K3CH64</t>
  </si>
  <si>
    <t>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t>
  </si>
  <si>
    <t>A0A2S9ZVI1</t>
  </si>
  <si>
    <t>MQPYQPYQYGSLYDDGQRQQQQQQQQHQQQQYQQQRQQSYPPPQPPPPSHDSPHPASPSFYNPGPSSSMSYYDVSPALAPAYGSTSIDPIDADYGPQALSAASPSTTTDFDHAMADAASVAVDNEVDNMLQSSGLSGFAEASGSGGRMMFGADPPQAEVVPRSYSYTAPGGGGGGNGTVLTAYRNGDGSGGGVMWNGPAQNGSNAVAEAFRQQQQLQQQQQAGMSAAMDAFARLRAGSISITPSAGGHQQQQQQQPQQQHSQQQHQSSPLAANAMSKATRARLNAATRTVSSPVLSIAPGAMMGSSRQPFAQQAQSPRPDASPSAGEPYPSYDPANPIYDLYGSSYGAVHMPSPQQQQQHQPPSRRQSMQQPDPAPFSHNPTAPSDPYDPKALGLPMPPPRTNNGTTTANSYQNIYSTSGFDLIGILARVVNRKNPTIEIGAVDMSCSFVVVDAKKFDQPIVYASETFGKLTGYSTEEIVGRNCRFLQAPGDQQVVQGEKRRYTDGNAAHHLRQHIVRGEETQVSLINYHKNGKPFINLVTCIPVSYDDSGDISFFVGFQVDLVDQPAAILDKMQNGSYVVNYSVVHATIARNPSVISFDTAIALEQLEDTAHSAAQQAQSHAAQAVAKAGAAVQQAREQLRTDDPSELIDTVATSGVAGLANETLRRQFMRLLVEQSDDLIHVLSLKGALLYVSDASKHLLEYEPGELLGKTLSSFCHPSDIVSVQRELKDAGVSAHPSVNLVFRIRRKNSGYVWFEAKGRLHLEPGKGRKCVILTGRPREVYKMSWRDLELAGGVGKGDYEFWAKICVDGIFLAATSSAEKVLGVSNVTADIVGRSISDLSRRTMNDSERFMSALLKATKGEPTKVQHSITPVPGRAPIEVVTRFYPARSETDPVIVTSPILTPVGGKQVAVIAQISLASDEGDRARRAAAAMSSASSSINSGESVLSGSKRSGSSGGRTVDTAATSAAAAATTASASSAGVAVCAPVVAAAIPGTGPPGLTSFSAVPSTFKSLATSSSVSDNVFDELNVTRGTSWQFELHQMRLTNKKLREEREALETIKKKKAMHAKAPPPKAGTGQRSCANCGRTSSAEWRSGPTGPKTLCNACGLRWSKARSQAVAAEKKRKEEEEAKAAEAAGHSSSDPQSRSNSRDSTASGSGASTNPTTVMPSPMASYQHQLAGMSPHSPGCAPPSNNVSPLSMYPNMSIAPSHSRPQLVHQASSGLQHAFATNPHSMMGVNPSSHLGHLAQHGPT</t>
  </si>
  <si>
    <t>A0A2T0A3Q8</t>
  </si>
  <si>
    <t>MSYPTSSWRPHQADSYAYPPAQPPSYTSYAHSSSVPPAAAAAPQNPHPMSQHPSPPQQHYHSQSASPPRSFGGFGSSRSGGREMGSAVSLPPLDASGSFPYSQRGPYPPSPVSPSYPGGLAGQMSSSSSSYTTSGPSGGYYSSRPPPPSDSYMFSSCPPNVSMHPPPAPRTPPPSAGRKERVPSAQASFAHYQPVAATSNSGPPSGYGAPQSYATRPEEGNYQQQAPSEDLNKASLFRPFFQEMTEILGPEGLAAISASPSFRQQQQPFEPQPPLPPSRPSHSSSTSNSRPTSSKSEAKYNVCGVLLTEEEYRALADSPSLARRKSSLRTFAPAQSLDDMFAYGVNPSSTYEASQSAYLDFPIDLQRPASAPPTPAFEPEAVFQFATYGSSGNSPPRGSVPLNRRRGSSLDPSIPRSFGSSGLVGFAPSQEYSYAPPRPQTPPQQQQRRPSASMQGWSYPETPMSAPQRGYYAQPPPSSAYPSYPRHQLDPISPSPAPSSSRSAPTPSNPLKPSGGSRRARGGNKSISFINFSAADSKTLLNGVAPSGSSKKRQRDEDDGRREAKRMEFEARE</t>
  </si>
  <si>
    <t>A0A2T0AI63</t>
  </si>
  <si>
    <t>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t>
  </si>
  <si>
    <t>A0A2T0A8N6</t>
  </si>
  <si>
    <t>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t>
  </si>
  <si>
    <t>A0A2S9ZWM8</t>
  </si>
  <si>
    <t>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t>
  </si>
  <si>
    <t>A0A0K3CA84</t>
  </si>
  <si>
    <t>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t>
  </si>
  <si>
    <t>A0A2T0A937</t>
  </si>
  <si>
    <t>MDASVEAHRLVARFLRSQGYSAALDSFVSEASRSHPRLPSLLDADPAAGDAGQDLQDLVENALSARLARLRVDDPTSSLRERLVRLELKEAELPKRKARTVVRETSNVLTVQSGVLPKREWDTQQHRFQCDETPCIFTTAVDRTLKAYSLGTYELLDSFPLPSPCLSFAQHPLPQYRRFVACAMMDGSMAVLDLVTREVEAKVQDHTKYIVRVCWSPDGRHLATLGYDKLVRIYRIELSAPAPTSSSEPALFDDEAPDPLAVCPDVSLNLVHTIESRTNPEAAIWLPDSRWLVWSARDDHLLRYLRLPDDDAGEWQAEEVNLNENGDSFTSFSILSIGLHPTLPLLSLQTSTLSARILLYPFHSATRLLTLHTTASQSDYFNPRHAWLPSGAGVVVNSEDGLLRIVDLRGRVRVSQGAHGAAAPPEDGEEGLAEEVRSERARSRREADKGSSVIRDVEVLVDEDDKGSVTGWKVVSCGFDKTVKLLE</t>
  </si>
  <si>
    <t>A0A2T0A534</t>
  </si>
  <si>
    <t>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t>
  </si>
  <si>
    <t>A0A0K3CKL5</t>
  </si>
  <si>
    <t>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t>
  </si>
  <si>
    <t>A0A2T0A8T3</t>
  </si>
  <si>
    <t>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t>
  </si>
  <si>
    <t>A0A0K3CDQ7</t>
  </si>
  <si>
    <t>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t>
  </si>
  <si>
    <t>A0A2T0A070</t>
  </si>
  <si>
    <t>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t>
  </si>
  <si>
    <t>A0A2T0A5V4</t>
  </si>
  <si>
    <t>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t>
  </si>
  <si>
    <t>A0A061BDW3</t>
  </si>
  <si>
    <t>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t>
  </si>
  <si>
    <t>A0A0K3CPQ7</t>
  </si>
  <si>
    <t>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t>
  </si>
  <si>
    <t>A0A0K3CR24</t>
  </si>
  <si>
    <t>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t>
  </si>
  <si>
    <t>A0A2T0A7Y7</t>
  </si>
  <si>
    <t>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t>
  </si>
  <si>
    <t>A0A2T0AHJ8</t>
  </si>
  <si>
    <t>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t>
  </si>
  <si>
    <t>A0A2S9ZXE5</t>
  </si>
  <si>
    <t>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t>
  </si>
  <si>
    <t>A0A0K3CIB8</t>
  </si>
  <si>
    <t>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t>
  </si>
  <si>
    <t>A0A2T0A496</t>
  </si>
  <si>
    <t>MEAVACCCKSPLPLRSGCSTSPFLITSRTLSPFSRPPRLHSAQAAHRSLKACSLNPTPMEAASLASVDTVYSADAVEFCPDRPRLFACGTYQVVKGGEENDSGGTTTSVETPDEEEAEAGTSSSPSFTRYGRCLLYEVGSDGQSLKEVQRFDGPAILDMKWSPRPWNGSTTLAIADAKGHVQLHKLDEDSSRLSRLQTVDCTDESTLCLSLDWSTRRSATPDPASIVVSLSDGSICTLGGESAFEVTSSWHAHDFEPWIAAFDCWEPSTVWTGGDDLTLKGWDMRQGCDRPTFVNKRTFEGGVTSIQSHQHVENLFAVGSYDSRIRLFDRRKPLVPLTEFDAGGGIWRLKWHPTDPTRLLVAGMHGGFKVVNFDNLALNGGADADGWLAPGEGKLHARFDKHESLAYGVDWSDGGKTEDGKDLIASCSFYDHALHLWAA</t>
  </si>
  <si>
    <t>A0A0K3CP98</t>
  </si>
  <si>
    <t>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t>
  </si>
  <si>
    <t>A0A0K3CJR7</t>
  </si>
  <si>
    <t>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t>
  </si>
  <si>
    <t>A0A2T0A9N7</t>
  </si>
  <si>
    <t>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t>
  </si>
  <si>
    <t>A0A0K3C681</t>
  </si>
  <si>
    <t>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t>
  </si>
  <si>
    <t>A0A2T0ABP8</t>
  </si>
  <si>
    <t>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t>
  </si>
  <si>
    <t>A0A2T0AIA9</t>
  </si>
  <si>
    <t>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t>
  </si>
  <si>
    <t>A0A2S9ZZI1</t>
  </si>
  <si>
    <t>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t>
  </si>
  <si>
    <t>A0A2T0A949</t>
  </si>
  <si>
    <t>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t>
  </si>
  <si>
    <t>A0A2S9ZY01</t>
  </si>
  <si>
    <t>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t>
  </si>
  <si>
    <t>A0A0K3CH27</t>
  </si>
  <si>
    <t>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t>
  </si>
  <si>
    <t>A0A2T0AGC1</t>
  </si>
  <si>
    <t>MAYATPRRPSAIPELASPSPSFTRRVSTASSLGGGGQSGSPSLGSGSERKRRTRLRDYYGLSTPRPGDGMDLDSPASFDANNYFQTLASTASLPELLKRETDLINEIRELDGERQSLVYNHHGELISASDTIRKMKSRAEALDTSLDSLKTSFQSIAQLSASLAPTTASSTAVKPPASAPQSPRSPTEAPHTPRSSRRLAALPESPDSPTTPTQSRARSASQPPPPEPIRPFSPLIHLPALLALPILLRSLLSTGEKAKADSLWGSWEPALRSWEDEGVEGAREVGMECREVLRMQRRASVSQMRE</t>
  </si>
  <si>
    <t>A0A0K3CHF3</t>
  </si>
  <si>
    <t>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t>
  </si>
  <si>
    <t>A0A2S9ZYV2</t>
  </si>
  <si>
    <t>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t>
  </si>
  <si>
    <t>A0A2S9ZZE4</t>
  </si>
  <si>
    <t>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t>
  </si>
  <si>
    <t>A0A2S9ZZD5</t>
  </si>
  <si>
    <t>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t>
  </si>
  <si>
    <t>A0A2S9ZZF7</t>
  </si>
  <si>
    <t>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t>
  </si>
  <si>
    <t>A0A0K3CI32</t>
  </si>
  <si>
    <t>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t>
  </si>
  <si>
    <t>A0A2T0A6S0</t>
  </si>
  <si>
    <t>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t>
  </si>
  <si>
    <t>A0A2T0A3P2</t>
  </si>
  <si>
    <t>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t>
  </si>
  <si>
    <t>A0A0K3CMF3</t>
  </si>
  <si>
    <t>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t>
  </si>
  <si>
    <t>A0A0K3CGW3</t>
  </si>
  <si>
    <t>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t>
  </si>
  <si>
    <t>A0A0K3CQX8</t>
  </si>
  <si>
    <t>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t>
  </si>
  <si>
    <t>A0A2T0AAL3</t>
  </si>
  <si>
    <t>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t>
  </si>
  <si>
    <t>A0A2S9ZZ65</t>
  </si>
  <si>
    <t>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t>
  </si>
  <si>
    <t>A0A0K3CDJ2</t>
  </si>
  <si>
    <t>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t>
  </si>
  <si>
    <t>A0A0K3CPB9</t>
  </si>
  <si>
    <t>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t>
  </si>
  <si>
    <t>A0A061B4J3</t>
  </si>
  <si>
    <t>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t>
  </si>
  <si>
    <t>A0A0K3CPZ4</t>
  </si>
  <si>
    <t>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t>
  </si>
  <si>
    <t>A0A0K3CL73</t>
  </si>
  <si>
    <t>MSLLHALVARDDTILAECDKKAGQYSNACQAILQKIPPNDSKLTYAADQILIHYQKKDGVTALVVAEDTAGRRMPFSFLAELHRRFTSTFNLNEIADAPAFGLNSFEKTIAQLMQQYEENPPQDAIKAAQAELAATKDVMVKSIDAVLSRGERIEILVDRTDEMSQQARAFRKRATVLRRKMWYRNAKVLVAVGFSALLLMYLLLASACGIGLNHCRS</t>
  </si>
  <si>
    <t>A0A0K3CLP1</t>
  </si>
  <si>
    <t>MHRSEPYDPYIPGSNPNQPGGGPGPSASGSGVGGKANDKTAKIQQQIDDTVGIMRENITKVAERGERLDALQDKTDTLAQSAQGFRRGANRVRKQMWWKDMKMRILIAVAIAVLVIVIVVPIVVKK</t>
  </si>
  <si>
    <t>A0A0K3CMB1</t>
  </si>
  <si>
    <t>MAADPFASYQREYLALRAALQPKLDTDIPSLRGEERKAAIRRANMELDEVDEIVDQLEHEARGKAKLMAQVRAYRQEVKGWKTRVSSLSAVSDRDILLSSRPSHQSYPLGSDDDDSDTEATLSHTAAQRSRLLRSTQTLTSSSSRLDNAHRLALENEEIGQGVLGSLVGQRMQLVNANEHLEEADVSVGRAQGTIGKMIRLAYRQRIVIWLFILVLAALIGLILYLKLR</t>
  </si>
  <si>
    <t>A0A2T0ABN3</t>
  </si>
  <si>
    <t>MRSRRSCVVEEACHSSLRFLSATSPPRSASLAMVRSTIIARATDGLPLAASNDDDEQNDAKLPEYKQQAKLIFRRLTPQSEPRCSIESGACTLHYLIADSIVYLVIADRSYPRKLAFSYLAELATEFSRSYPPGMSLKPGLRPYAFVKFDTFIQRTKRLYLDPRGAEASGKGGPTASGLDKLNEDLQDVTRIMTKNMEDLLWRGDSLDRMSTMSSSLRDESLKYRKAARKINVDAMIRKWAPIGVLGLFFFVFVWYRFW</t>
  </si>
  <si>
    <t>A0A0K3CKP6</t>
  </si>
  <si>
    <t>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t>
  </si>
  <si>
    <t>A0A2T0ADB3</t>
  </si>
  <si>
    <t>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t>
  </si>
  <si>
    <t>A0A061AI51</t>
  </si>
  <si>
    <t>MSSQPLLQRSRDKRIALPVRVEPKVFFANERTFLSWLNFTVVLGGLAVGLLNFGDRVGKISAGMFTFVAMAIMIYALVTYHWRANAIRKRGSGPYDDRLGPTVLCLALFAAVVTNFILRFAA</t>
  </si>
  <si>
    <t>A0A2T0A8R7</t>
  </si>
  <si>
    <t>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t>
  </si>
  <si>
    <t>A0A0K3C9Y3</t>
  </si>
  <si>
    <t>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t>
  </si>
  <si>
    <t>A0A0K3CFS5</t>
  </si>
  <si>
    <t>MSGWLSYLTGRGQSTRDSTRESIVKLREHLLMLDKKEEYLGKKIDDELRKAKANATSNPRVAKQALRQKKLYEQELESIAGRKMTLTTQVNAIESANMNKETLEAMKQGAEVLKNMYGKLNVDKVDATMDEVRNQLELTNEISQAISDPAGMGIDVDDQELADELAELEQEELNKRLAGAEAAPLHSPAAAVPAAKTPAQRIEEDEEEAELRELQAQLAM</t>
  </si>
  <si>
    <t>A0A0K3C8C2</t>
  </si>
  <si>
    <t>MAMQSINRFLWGPTPQEKVRKWQGQLKKEQRMLDREIHSLDLASNKVKAEVKKLAQKGDTKNAKLLAREVVRSNRQKQRMLTSKAQLNSINMQLGHQLAMVKVTGTLQASTEIMRASNSLIKLPQLSGTMREMSAEMMKAGIMTEMMDDTMETFDEADEELEEEAQEEVDKVLWQITDGKLGQASGKVGELPQTTGPTPAEIERDEEIERAIQGLLSS</t>
  </si>
  <si>
    <t>A0A0K3CJJ8</t>
  </si>
  <si>
    <t>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t>
  </si>
  <si>
    <t>A0A2S9ZX07</t>
  </si>
  <si>
    <t>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t>
  </si>
  <si>
    <t>A0A2S9ZWC7</t>
  </si>
  <si>
    <t>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t>
  </si>
  <si>
    <t>A0A2S9ZWG4</t>
  </si>
  <si>
    <t>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t>
  </si>
  <si>
    <t>A0A2T0AFZ5</t>
  </si>
  <si>
    <t>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t>
  </si>
  <si>
    <t>A0A2S9ZY45</t>
  </si>
  <si>
    <t>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t>
  </si>
  <si>
    <t>A0A0K3CT53</t>
  </si>
  <si>
    <t>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t>
  </si>
  <si>
    <t>A0A0K3CEM8</t>
  </si>
  <si>
    <t>MLVLVIGDLHIPNRAHDLPAKFKKLLVPGKIGQILSTGNTTDQETWDYLRSVAPDVRGVRGDWDEPSAFLPPSMVVQHGPLRIGVIHGHQIVPLGDAEILAATARKMDVDVLISGGTHRFEAFESDGRFFLNPGSATGAFSPLWTPTSTTTAAEGDGAAAKAGEGAEGGDGEKKEGDAAEGEKKDGGEGTHRDDAEKVDEKVQLGEDGPTPSFALLDIQGNVVVTYVYTERHGDVSVEKMEFRKST</t>
  </si>
  <si>
    <t>A0A0K3C891</t>
  </si>
  <si>
    <t>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t>
  </si>
  <si>
    <t>A0A0K3CFQ7</t>
  </si>
  <si>
    <t>MSSGLEKSLFQLKFTTKQLQKQSRKASKDETTEKAKLKKALQQGNTEGARIYASNAIRKKNESLNLLRLSSRIDAVATRVETAVTMRQVTGSMAAVVKNMGRAMQDMNLERISAVMDKFESQFEDMDVQTGYLEGTLSSDTAIAAPSDQIDLLMSQVADEAGLEVAHELQGKSTDKVPVLEEQKQAVTEEQEDALAQRLRALRPAMS</t>
  </si>
  <si>
    <t>A0A0K3CGV2</t>
  </si>
  <si>
    <t>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t>
  </si>
  <si>
    <t>A0A0K3CG90</t>
  </si>
  <si>
    <t>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t>
  </si>
  <si>
    <t>A0A0K3CE60</t>
  </si>
  <si>
    <t>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t>
  </si>
  <si>
    <t>A0A2T0A9Y5</t>
  </si>
  <si>
    <t>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t>
  </si>
  <si>
    <t>A0A0K3C593</t>
  </si>
  <si>
    <t>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t>
  </si>
  <si>
    <t>A0A2S9ZWE3</t>
  </si>
  <si>
    <t>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t>
  </si>
  <si>
    <t>A0A0K3C5Q2</t>
  </si>
  <si>
    <t>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t>
  </si>
  <si>
    <t>A0A2T0AAI6</t>
  </si>
  <si>
    <t>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t>
  </si>
  <si>
    <t>A0A0K3CMM8</t>
  </si>
  <si>
    <t>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t>
  </si>
  <si>
    <t>A0A2S9ZY75</t>
  </si>
  <si>
    <t>MAPTAQFIPAPALPGSKPSFSSSASPASHSHSHGSHSHGAEEHGHTHEALDHPGKFTERDMPDFSKRNWEERAFTIGIGGPVGTGKTALTLALCRYFRDNYNIGITTNDIFTVEDCEFLIKNEALADPGRIRAIQTGGCPHAAIREDISANLGALEDLQATYGCDFLIVESGGDNLAANYSRELADFIIYVIDVSGGDKIPRKGGPGISQSDLLVINKTDIAQYVGASLEVMKRDSDKMRDNGPTIFASVKQGEGVEGVAEMILAAWSAATGKSKK</t>
  </si>
  <si>
    <t>A0A0K3CPE0</t>
  </si>
  <si>
    <t>MNSRLAPGDGSLTVSLDNRSDAHFSSIQFSYPLKLIVPKRRFLPGVQAVYVLSYGGGLVAGDRVRLKGEVERGATLVMLTQGSTKVFKLRPGRYLHAPHLSESSTTEQHFRLSIAPSATLVLLPAPVTCFSRARYSQRQVVHLVDRTSSLVLLDWYTSGRMGMGSGEEWEFDKYRSENEIWLEGRRIAKDVMLLEDEIERDVGEGSDTGETARLPTTYRSRVAPYACYATLFLFGPAVKPLLAHLSTSFAAISQYKQSLPYSLVWSFSQLPGHPEGAGIARCAGASTEEVKEWVVHMLEEGGIEKLMGRDLWRTAFN</t>
  </si>
  <si>
    <t>A0A0K3CMH4</t>
  </si>
  <si>
    <t>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t>
  </si>
  <si>
    <t>A0A0K3C7L9</t>
  </si>
  <si>
    <t>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t>
  </si>
  <si>
    <t>A0A2T0A763</t>
  </si>
  <si>
    <t>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t>
  </si>
  <si>
    <t>A0A0K3CII6</t>
  </si>
  <si>
    <t>MSSSSTSDGGRFQTVIKLQSRPKGCHLITDEIVAALGDKLKNTKIGILHLFIQHTSAALTINENCDPDVRTDMDRVLDKIVPESFDWDHVDEGPDDSVSHTKASIIGPSIQIPIGNGRLMTGTWQGIYLTEFRHHPHARRVVATIL</t>
  </si>
  <si>
    <t>A0A2T0ABT9</t>
  </si>
  <si>
    <t>MLARTALRSAAIPRATLAAPRLARTYAQQNGPAAQEPINQERGPSRTPFYIGAALVVLVGGYFSGVFVRTAHLLRRREGEGVDREGELMPNSCSCAQATPPTPAVKNMQVAMHPKTEDAKMAAVRPLSLFSCRDESTNELEDAQGIREDPKDEPHKAGGDLKGRNPPK</t>
  </si>
  <si>
    <t>M7X7H5</t>
  </si>
  <si>
    <t>MQSPRGCALPRLCWSRDRGTAFASVRRPSLSLLDHSLAPRKSTRLDHRKHNTRNYTMALQESRSRVLPTLWDHVYRRQFAEIDRMLAPGMMWEVFPAFYRPYFAPLPLEGVFDPHETVNYFKTIREKLLTEPKTFKMGEQRHGEESLTAHFRTEGIDANGKPFDVKHDVFVEFVPGEDKIKRGVEYLDSESLNLHMKRDANKQEWEERTPATSAVEGKAAQSTIEAGATPSASQGQSQSQAEQVKEPAASQTGQASQQKSSQA</t>
  </si>
  <si>
    <t>A0A0K3CL26</t>
  </si>
  <si>
    <t>MSGLSSPSSLITANAQSTAINVYSIAKIGIGLTGLLLPAFATTTSTPFKYAARGQLKASKPTANTVNPAPGHPAEGSLAIRLVAARDVILGLLMRDTTAAVVVRALQGDVAISIIELLSVGAGYMEGSLSKETALSVAGFSASFAAFALYILNY</t>
  </si>
  <si>
    <t>A0A0K3CQK7</t>
  </si>
  <si>
    <t>MHLFAYVYRYSRVASPSPSRPFTTAGIAAAPSSTLLYQSFPLQAPLFAAEPPGPAGQAGPAKRNKIVPQRLINLKTRVVLADPELWAAGLQTAVGFPAIVNKGGRFRSILCTCRSSSTTSLDILPQKELVKLPRCVLLGHWSARTKALSGELNRGGKIYLFAAVTDLRDALVVLNAAIPPADIFLVSSLFDPDDVREALIEYERPIDLIFAPKDYMNIHGIIQSARWVEEQVENKAYAPRHAVSTGAFLQGGSRSPILATGSLDPDLDPTIAAP</t>
  </si>
  <si>
    <t>A0A2T0A2Q9</t>
  </si>
  <si>
    <t>MSYTIFGKKSLNEYIALGTYGLVGLGAWAATRGGSDAKKADDSKLDITSQTDDKEMIAFIENFINNEEHKAKSAGGH</t>
  </si>
  <si>
    <t>M7XL68</t>
  </si>
  <si>
    <t>MGALCGKEDHFDALERHSSGNRLGAPTSATPASKPANAASGPSNVGKSVSTSPPQRLGGNEGGTGDEAEARRRMLEAAEARNKASAQRGAPSGGKLSKQLAGQAKDGGRAQEGLAEAGRREQQLVWD</t>
  </si>
  <si>
    <t>A0A2T0AEY3</t>
  </si>
  <si>
    <t>MAPKQNAKAVAGRARKEEAANAKAAKQAADNEAKEAEKWEKGAKGKSAKEDKAAAAEAARAKKAERERLLAEEEASLPSKPKAAPKAGAKKAAPPKAPAIPSFDAGLSDSASFSASGIDDALDALSLVNAKSDKASVGSQAAKIETHPERRFKAAFEAYKEEQLPILKKEHPGLRLNQYHDKLFEAFKKSPQNPFNQAHMAHNASKEDKVAALHAQKEQIAKRLADK</t>
  </si>
  <si>
    <t>A0A2S9ZVX9</t>
  </si>
  <si>
    <t>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t>
  </si>
  <si>
    <t>A0A2T0A5A5</t>
  </si>
  <si>
    <t>MVKPHTQALANLPRQLRVSPLTPITRTHLLALYKEELRVAHSFASYNFKQYFLRRTRNKFRTELPALLDASYASPASAPSSSSTSSSTPAAPEASTSSTPASSSAEGAGRTPEERLRDWYTESLGELAVMARAAIVNKMYEAPKLVVEGRGKVMAVGGGGAGVEARCVPVLSPRRRFPLLLARSLAHACRSRSYGGGGQPVDPANPRLGTN</t>
  </si>
  <si>
    <t>A0A2T0A5C6</t>
  </si>
  <si>
    <t>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t>
  </si>
  <si>
    <t>A0A2T0A251</t>
  </si>
  <si>
    <t>MRTCSPPTTRTNSMATNESNRVGTEAGEKSRGAFGAVHGAGEAIRGTINSALDGVGDGIAGRPQGTVESRESARGEESVAQKGINEFNQGVASLKGDKGAAKTPGI</t>
  </si>
  <si>
    <t>A0A0K3CAY7</t>
  </si>
  <si>
    <t>MGGNVPRKLNAVKQALENLRTGPSARPLPKIVDMLSVRANHVKNNAGARHWVKQALPSLRYANPDVRFRLEDVPKVTQEQEAELPADAPRPWKQEPGLTVTFHENTGLKPVFYPLPSQRTDKLVARFWTTFGSEEALRAYAAGKPAVSDNENPPFPFRLTQTGEVKTEQQEPAAEDAAGAEAKEAA</t>
  </si>
  <si>
    <t>A0A0K3C8A2</t>
  </si>
  <si>
    <t>MPVFSWVAGFGAVGFITRMYALGIQKRPLFDNLGGHALSSLAWGGFGYWAYYANERNAAQIEERKQQMARIRAREELPSGDEAEAGHH</t>
  </si>
  <si>
    <t>A0A0K3CLK8</t>
  </si>
  <si>
    <t>MPHADALALSSSATTSKRAFYTHLTSTARTLLAPSSPDDPAANWITAFANAASLLFGSYENYAERFGRDDGRRVNWAGFYVVPSLLSRHATASDPTQLLLGPFHGRPACLSVSLKGSSSRLVGVCAAAFNSGETVVVEDVNARPGHIACDGVTQSEVVVPVVVKRRREDGTEEEVRVGVLDIDCEALGAFDEEDRRGLEEFVEVVKEVIRWEL</t>
  </si>
  <si>
    <t>A0A2T0AFC0</t>
  </si>
  <si>
    <t>MGGGAQYPYPKEVWTPSGGWWTNPHNWRSNTAYALLGVAVVGYGIFKYSAEHEERHNAPTRWIPSMMWAKQFKSGEMGIKDESDLRGQPTSHH</t>
  </si>
  <si>
    <t>A0A0K3CCF9</t>
  </si>
  <si>
    <t>MAHGRPTPAGGFYPSLPGLGHRMAAKLLGASMWFFIFYRARQDGPVLLGLRHPWEH</t>
  </si>
  <si>
    <t>A0A0K3CAC0</t>
  </si>
  <si>
    <t>MSAPSPSAPGYLWVLSDPGEQATLEEFQDWYDNEHVPLRMEHIPEFETGARYEAADGQTPGWSAAYDIRSVALFSDNKYTRLRANRSPREGALVARLGVLDRRTAEKLGETRPPPPASEAPKFVLTAASEERPDESELRLFEGQEGWRRSHYHRVYDSLIIGYGKEAKSNVAPKFVVIHEFDTEAYTSSSAYPKATEGKTEVRRWKLYKATPNTAPKDA</t>
  </si>
  <si>
    <t>A0A2T0A142</t>
  </si>
  <si>
    <t>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t>
  </si>
  <si>
    <t>A0A0K3C7L4</t>
  </si>
  <si>
    <t>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t>
  </si>
  <si>
    <t>A0A2T0A635</t>
  </si>
  <si>
    <t>MESRDARSRKRDPWLARRVFEVTGGLTGALEAVWSVRGPSSARVLLPRFLISCLALEDVLRPGAFPRVVADRTKQRRASMVPASRADIVRWPALQLGSPFQLIGPHQVIYTTAPRTLIPLTASPFNHKLWNPPAPDSDVDRGLEKDESGRLARFAARFEGMEGMEGRSALDMFGLDASKELMEGDGTGQGGGQVVGRDQIKKPKRAKQQKRR</t>
  </si>
  <si>
    <t>A0A2T0A656</t>
  </si>
  <si>
    <t>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t>
  </si>
  <si>
    <t>A0A2S9ZYY7</t>
  </si>
  <si>
    <t>MRPTAFLRVRVIPVSAIPRNEIRLPPNPAPRRDPKSTDSPTIERLLKTLNRPLRAKQEEVAALARQLRTGNKEMSLEAAEQAARKQLGVAHDAVVDLPPNLRIIEYVPKRTEYAGLKREHREILKRLRREA</t>
  </si>
  <si>
    <t>A0A0K3C6C7</t>
  </si>
  <si>
    <t>MLSTTQTLPRRTIALPTRRLFSSSSPTLSIASKLYPGLYYHEHPSQPSSYTLSYLPSPPPSLRFSPTTIGTLSPLSRPPSSFDSQPKADQGVPPILPRTLSENPDFLKLVHEVIKANVEGDLWLQTKAKSIGEDTHIHIADERSPADANRIGDPSDIIGSVLVQSGKVVGSTYEPNHVAYRLVTEEGGLMRLPQGLQGKLVEACKRVRVIEEEAAREEQA</t>
  </si>
  <si>
    <t>A0A0K3CGT2</t>
  </si>
  <si>
    <t>MSAETATNAPAPLNPELVIRKLDEHTTIFSVPFARVGLVPFGGRSTAIKLQDGSVWLAASHPLDPATLETITAMGPVKHIVMLDAEHGMYTKSYYDAFPTAKLYLPAGGVSTWRKKGFLPTDESKYASYGEGSKQVDPFEATTGGEIKSVDFGKAHINQDIAFLHAPTKTLIQADLLFNLPPTEQYSRSSFRPTIPFISGLLRHSTNAHKRFIHHLATKDKAEMKWAAKKVAEWDFDRIIPCHGDVIETGGKKAWVDTFAWFTNHE</t>
  </si>
  <si>
    <t>A0A2T0A5J1</t>
  </si>
  <si>
    <t>MYRTALPTLRAVASAQRRTFIATRPACDLKDAAQSLNKKVGEKLASGIETVEQTTESAKQSAKAATSDATAEAKKLGADAQAKGEKAAADVKAEGRKLEAEAKK</t>
  </si>
  <si>
    <t>A0A0K3C6W7</t>
  </si>
  <si>
    <t>MPRSKAAYLPRLLSLLPRDGVGARIYPRRWVTKGLPVPSVAIGHPQPAQDTKNCYWEVKEVKLKTREDTGTLFARVKGVKYWKGKRVTPEGKEWEHIRGGLKWKWYSDMVPPLLARDRFSKKAAVPQPDAAKEAAQA</t>
  </si>
  <si>
    <t>A0A0K3CE65</t>
  </si>
  <si>
    <t>MATLRISTPAERTWAPLISPVSPASASTTPHDSHSLSARCRLLASRFGENAVHEDDHFEHADTTQQRGASPKTPSPSRAAPFPLSPISPRTVPHSQLHPPPTPEGTHILNEILEEEAETPRGDKDVTSAWAPPRLDVPTGGGAVPLSPGQPQGLYGSSMPADDEVSSSSYEPPAFSPLAARRGSRFSFDRFDLPQNGDDDDLTEATIEEREAELRQTLRDGATWLPVDVWLVDGELLVGRRMEELESTRTFSSCFVEPLIRIFSTSNPPIGHAHHRRRSSIFSQIKPHSPLQLVLRLHTPASLTFPYVLDALQPLHDASLLTSYCPNAGTTTPAVITVVSSSAEGAEMVPAEDLEAVHGSRFVYRDAPISSLLPSASTSLDPQLTPVAAGVLKDSTGWDGQVPVTDEQRQKIVEQVEGAHRRGIKIRYEGLPHFPVHVRENVRSTLIALGVDYL</t>
  </si>
  <si>
    <t>A0A0K3CDA1</t>
  </si>
  <si>
    <t>MPASDYQHKPGGALKLKGSSSGGADKKKKKKSSTSKKVRQEEEAVLSGGGGSEGSGREEGGESSSGAAGSSAGVGKTEAQRRFEEVQRKRLLEKAAKAAAKSHKERVAEFNEKLENMSEHYDIPKVGPG</t>
  </si>
  <si>
    <t>A0A0K3CMD0</t>
  </si>
  <si>
    <t>MQPLEQVTSNDSVASVELGDYIFCAQHGMERCEACKADFREDNSFTAGCDPEPFRMPIEAEYSMNKDGEPQCKKHKKANCASCFTFKKQILKLTKEGQKRAKTDARNNPVSNLLV</t>
  </si>
  <si>
    <t>A0A0K3C5K5</t>
  </si>
  <si>
    <t>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t>
  </si>
  <si>
    <t>A0A2T0A8C8</t>
  </si>
  <si>
    <t>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t>
  </si>
  <si>
    <t>A0A0K3CKM2</t>
  </si>
  <si>
    <t>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t>
  </si>
  <si>
    <t>A0A2T0A9F5</t>
  </si>
  <si>
    <t>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t>
  </si>
  <si>
    <t>A0A0K3CAY4</t>
  </si>
  <si>
    <t>MSGESLSNKIGNATGGTVGEQTLTNEATKLASHTLDYAKGVVGLGKDSGASQADSASTSHGAEGSQTLGGLINEGRDFAAHVLHAASDVIGSGADKAKEAAGDAQKSADGSADQGYVAKARDLAASALQTAEGLIAAGQKKAEEASGTTTDDLKAKTDSAASSLNQKVEESKAGSNDAAASAQGYVAALQKDAKESSAQLGSNLQKQADKATQ</t>
  </si>
  <si>
    <t>A0A2T0AE95</t>
  </si>
  <si>
    <t>MAQPQDTTQPLAEADMPPHIRQRLEEETERFHHPPRRRFQAPRRSAPLESRTLTRASRARQAGCCDAHFGPVAQRPDQGDAQPERRCQGQGAGGPGQVGGGTSSSSEPSWATWKRA</t>
  </si>
  <si>
    <t>A0A2S9ZVL7</t>
  </si>
  <si>
    <t>MSGPPQTLPTADEVSAASSVTILDASGHELPLGTLFQNEKGGMAVVIFIRHFLCGLCQDYISFLSHKLSPSSLAASNIKLSIVGCGDYKFIENYRKQLDCPFEIYADPCKKAYEALGMTHRTLDLGDKAPEYAKRGMVSNVVGSIASAFKMGRFTSAGDIKQLGGEFVFERGQVVWCHRMANTRDHAPFSELSQAMRINAQ</t>
  </si>
  <si>
    <t>A0A0K3C8I8</t>
  </si>
  <si>
    <t>MGTTTGAGPVVDTTQRQDVGAGSTTGTETAPLHSTHSHASHTGTPAPANPASSTTSGAAVDSTQRQDTGAGNVGSGAETTGAAGEGAEGSAATEPEGGYPEQVHAGKLGYGPHYAGNPGISDQLKGTEEIIKGKLTHKPELVQQGHDRKDGVLAEREREYEAEHDDGAFSKPAEGQGNPGGAKGANAPAGEAAGAKNVRESGDVAADKAATASTKAN</t>
  </si>
  <si>
    <t>A0A2T0A581</t>
  </si>
  <si>
    <t>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t>
  </si>
  <si>
    <t>A0A0K3CA64</t>
  </si>
  <si>
    <t>MADPSIPSTDLSPADSAPIDSLLQQAPNATYHIVERVKGETPIEVCRVGGEGARGRECIQVAQEVTKVFAHLQKRGYFCQLPFDPTHTEIECIRINKIVQRQS</t>
  </si>
  <si>
    <t>A0A2T0AIS4</t>
  </si>
  <si>
    <t>MAPATGPLARMAAAPAGAARLYPRRINKQLARASPREKLQRITELYHLAPTFLPHDDPQQLSKYITQTLTPVNASQRRPRPQYLRDIIIAHADVDKKRVQLELGGRKTTSLTSVEVNYPTNFYAAHNISSDAKFDPRKSFYNSYIHGQEPPLARRLRQVTDALHGTVAGGRAGPITVEEQGEKAKQWRDGLASARQALEQEERALAAAKEAQREEARRQEQLRQEEAEAFAKAFETEETKRS</t>
  </si>
  <si>
    <t>A0A0K3CN94</t>
  </si>
  <si>
    <t>MADSATSSHGLPTMREAIEAAEKAGEAAPTVEAYLRGLAYPFPDAPKPDKYARTYGEMLDGDRHSAQLHRDILGLYYLPTLGSILSEAGLEYLMSQSLHPPDTLLASVNPSSSSPANRSSCRPFPKVPEGLHDLSTQMWRVADKLIPLCARRMFDIYSSKKDCHCVLDRSGLHSRLPVQLLSYESDEEVLELLDNLRSSSASDESASHAWGYHPFLEATSPWRWLHGRVAFQQHDEPLLAALLGKTCFVPIFVLSVASSDLPTSPPNSSARGPTLAELGLGLDEVATILADLAPTPKPVTAATKTSGNARLVVFGASIPINAPLATHGASYIHTLFAAGSTDIEATIRSQIHQLCDMNRNSPASSSADISGGAVCTPAPAATNTMRQQHYRLATFDELQKGGPISAAFVCSDGSLATLHTFTPLSYGDGPSEPVPLLTPAPTPAIDAVVRTEDASDSQQQGAKPLLLLASGSMGSGNQGVLYLAHCADAPFLFLAKYSHPGHVCCEMIANEVVFYRRNGLKLVEEKLAPRFVRSWSAEGKASPYSDGSATTILLVEEWGERVAERDWCDVDRETRQAVLDLSIRFHLKTGYCHGSLRCDNILWKPNIGPSSLRLVDFARSEKSCACMEGECCEELYKLSLALHRVETYELVEASMTVDSALRDGVITISDLVEEAQKAGEASPTVETFLRRVAYPFETMPFPQDRHPPRHDVIRDGNERSGRPQTVLGLCYLPELASLLSEAGLSYLLSQSLSPPDTLITSVLSTLTEKQLRQPRPLSGVPSIYKLRVRLQFFCPTLVPLEASRPLGLSHSRWNCICASEGQMSHSCGISPVGLGWHEKPADDVLDLLDRLAEASAATGLSFHPWQCRPILGATNLWTRLDELVQTGKDCRLLLVIVLGETHFTPLLVLDVDSSNFPSFSPLEPAHNPHLLSSITDPQEAKTVLARLVSPSYPTETKTNSMRSSSPLLVVFGPKLPVNATLQKDGASFIHTIYGAGNEEVEGKIRAQVLSLLESDKTAPSAKSRATAEVDDPSKRLARPRSPSPVQEQEYRLVTFDELKKNLPFNAAFVCPDGSLATLHSFSPLPLASSPPTSPTTATPSSSSDAPQASRANGVRHAPVAPKPLLLLAADKQGGGNQGYVYRAHCADSPFPLIAKYSRCGSSSNAKVADEAKFYRKHGEKMVEEELAPRFVGAWVAEEGEASPYKMGGSTTLLLTEEWGTSVSAWCHLSRAERNAVRELAVRFHLKLEACHGSLKADNVVWKREVGASSFRLIDFARSDDEDCMCRTEYPCCEELITLAKSLAWADMVEMVDAERERLKLAAALAVVGEEERRLCVQARLEKQLQVRFYRFSDSFESLLDGTNWRHSEAAAPVLGLYHLPNLSSVLSEAGLAYLFSRSTYAPETPLTSVSSSSHRDRLALDHFTHPPRDSHELRDWLRDLYPELLPPCASNCIGAYDEPSCQCPRDNDQGCPRNEVRFSWCDEADQDINFLEHLSSTSTAAASTLHAWEYHPLVEATSPWRSLNEAVKSGSGRGHALVLLVGDRDYLPLFFLDLDPSECAGLPFKPHPETTFADLGLSAEESASILTRLAPTPVPVKDGDEAKSAIRPSKLVVFGSRTRINAALSRNGASLIHTMYASGSEDVAAQLRARVLPAGKAGESVASSVSSASLARSSATPIGSNSPSTPREQEYRLVSYDELGKGIPFHAAFLLRNGTLTTLHSFTPLSPSASSPSSLLRGQPGYLYRAYCADSPIPLLAKYSKDDDNSASMITKEARFYRQHEATLRSEELAPICLGGWSAEGTASPYTRGRATAMILLEEWGKTVDRWLGTSREARDAVRDLIVRFHFKLGCQHRSLRGDNIVWKPDVGPSSFRLMDFARSNNNCYCMRGQLCEELFELEEDLHRIDYFETLKARREAERVDQALAAVDEAERELRDQARREGELAA</t>
  </si>
  <si>
    <t>A0A0K3CJW9</t>
  </si>
  <si>
    <t>MRFSFVAVIALVAPAVFAASIPSAGQVQDALSSAADQVADQLRFNFDDGDSCGSFKVRCVRKDQKKVVGDIGKKEFIKDGLTCKQKHETTNKAECNAKYPVDCAAKCDAVGSPL</t>
  </si>
  <si>
    <t>A0A0K3CQW0</t>
  </si>
  <si>
    <t>MAKPTTPPPTPSKPWLKLILTLLVLAALVYVARLVVLGIQEAMQSTKQALEKQGVSVSKDGVAVKTEKRALTQEETEERLQRGLMKGWKNSQFNVPWMLAKTTGLGGSRHDKNKDEWEKKYGPKQKRRVD</t>
  </si>
  <si>
    <t>A0A2T0A7I5</t>
  </si>
  <si>
    <t>MAARASFPRLAQTFADKQVLLRTVQEACDNSNHTFSVTASTDRIVTFRCSSRRRGDRDACTAHLTARRAETKAPWAVTEVNNRHSCTVPPTPVPKPVVHSKKRPPSASTAKIVDTSPALADVDEKPSLRPSTPFKLVYLSDPSADDAQGPHVLLDAAPPSPIFLRTPDTPAPPAKKRRRSVAAGAARKSAQKPPAPVSTANSSSSPPLPILDIRTPSPPPPPPQSQPSTLPLVSAATPFSLLLAEVGFSDPNLVASLLYLDPATLRDFLAQVKVEYGEETRKRMSDFVLSWREMGRREGFG</t>
  </si>
  <si>
    <t>A0A0K3CE78</t>
  </si>
  <si>
    <t>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t>
  </si>
  <si>
    <t>A0A0K3C6X4</t>
  </si>
  <si>
    <t>MGLLDKAKDAISHHGQNKNSGSDNYNDNTTGDSYNSGNQSYGQQDSSFGGASSGFDSTSDRYGSSDNQGSGGFTSGDNNNNQDDSFSNSRRAGAAEGDSYGGASGGFDSTSDRYGSGGNDDSYGSGGAGRSSGLGANDMTSGRQSDFDSGSQSYGDNSYGSNRASGFDDASNISDTGNRLDSSYGGGSGRGTDFQASGGGSAYGDGQTDFGGAGRNNDGQYGDSSFGGSSGNQGYGQDQTQYSGGGNQYGGERDNYP</t>
  </si>
  <si>
    <t>A0A0K3CJ93</t>
  </si>
  <si>
    <t>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t>
  </si>
  <si>
    <t>A0A0K3CGU3</t>
  </si>
  <si>
    <t>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t>
  </si>
  <si>
    <t>A0A0K3CE74</t>
  </si>
  <si>
    <t>MSVPEKPIDISLDALGEAKKRAGIDGVVAGTCAGFLSGFLSTKAFKMSRNAGLLSGLMAGSFVGYIFTVESLKLQVAKARTAQAELHRHLMGESADDMMRGERGVGGLEGLEDKYQTTRGDH</t>
  </si>
  <si>
    <t>A0A0K3CDY4</t>
  </si>
  <si>
    <t>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t>
  </si>
  <si>
    <t>A0A2T0A431</t>
  </si>
  <si>
    <t>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t>
  </si>
  <si>
    <t>A0A2S9ZX59</t>
  </si>
  <si>
    <t>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t>
  </si>
  <si>
    <t>A0A0K3CN43</t>
  </si>
  <si>
    <t>MFATRSSRRFYAVAITLTVPSCVAIGYYLRDTTDPSNALIAASPTLTATGPPTEPLRLKPSERAQLVKERFAVEERKARLTKLTSRSSHSPPPPPRAPSPPSS</t>
  </si>
  <si>
    <t>A0A2T0AJK4</t>
  </si>
  <si>
    <t>MCKPAYCANENCHKRTWWGCGNHIDSVMSSVPEADQCHCEPHNPLPPGVVPEGVKK</t>
  </si>
  <si>
    <t>A0A2T0A7X6</t>
  </si>
  <si>
    <t>MNNPFAKPPQTELSSAAQRFPDVLHTDPDLQQTQGQYGYAQGQGQVFAQQTGYGGGGMNGYAGQGQPQGGMGYGAQQQQGGYLQPQQTGYGGGGGYAGQSPMGGPGGIYSPGPGVQQQQYGYQQQQQPQYTGMQSYQPSYSSAPPPPVSDLDPYSSLSSSSFASPSPAPSSQQQAGSLLAVPQMQSHPRDYVQENRAQLMSWDEYAWRQLDNRIDALREAWQTRLALLRAASEQGADPIKTEQLRKEGEGFVDSIHAAKMQLGEVKAGWRHSTDAASKSRVREALNAGLSSLPPYPTPLPPQALGGSFALSATKQHILSQYGQPQQQQVQGQMTGMGYYAGGAGGYGGGGGMMPQQTGYGGMGGGMGMVPQQTGYGGGNGGYGAGGAGGGGGYY</t>
  </si>
  <si>
    <t>A0A0K3CSB2</t>
  </si>
  <si>
    <t>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t>
  </si>
  <si>
    <t>A0A0K3CRF1</t>
  </si>
  <si>
    <t>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t>
  </si>
  <si>
    <t>A0A2T0AAF4</t>
  </si>
  <si>
    <t>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t>
  </si>
  <si>
    <t>A0A2T0AB54</t>
  </si>
  <si>
    <t>MSRAQTPKGVFDAAAAASSELDAANRAGPAGSKPEIWKSKQSASAGGAWGQGAPSQPKAGAMADGRDFLSILASAKSSSSAAK</t>
  </si>
  <si>
    <t>A0A2T0A537</t>
  </si>
  <si>
    <t>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t>
  </si>
  <si>
    <t>A0A0K3CVG8</t>
  </si>
  <si>
    <t>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t>
  </si>
  <si>
    <t>A0A2T0AH28</t>
  </si>
  <si>
    <t>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t>
  </si>
  <si>
    <t>A0A2T0ACT5</t>
  </si>
  <si>
    <t>MLTLRTVVQRAPLARLSLASSSSTQPHLISLRTLASSSRCSGEGMGKKESVGGSNPVTARAQGVKHAAKSVAEGATGVAQKATGDEQSNLGTDEKIPGPDTRDALQAEEDKGKKHGLAHKGEQQGAI</t>
  </si>
  <si>
    <t>A0A0K3CPJ6</t>
  </si>
  <si>
    <t>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t>
  </si>
  <si>
    <t>A0A2S9ZXC2</t>
  </si>
  <si>
    <t>MVLLTPGSQSPVRKRYRRRILDEDRIAALESRARTRREPLLSQRRVTLHPGGSAEGGQGAREAAEDAGEAGEGEGGGLDGERSEGIERGEASRGMQGGPEGLDGRAGSAGQDERGGETGPAPRAKSPLRRMSTDSTLTPQSSTSSEPLVSNKRSERTQPSAKRLGPVPDPLKVARVLSPHVKGKKRAHSEDELPTSMEQLLDILPKTRTTIKKKTPGKKRDLRVDPFASPVPSPRSRQPAPRPSALFRQAQDGSHDEAELPHNYLGAADLAGMSSKTKTRYVERAAGGYLRPLVFDSEEASEYVPSDEEREVKKKTRKRKRAKQDTGHDDVKRLKKGQAAKGDFIRRTEQTAFAPLLNRQAQPAPKAGHRRTKPLARKNTVSGLGEQVSRATGLRIKRSARANQEKKPAKRHQTLDVRRRPLEFGFEEEAGDVAPSAFGCVRSSRGYGALLTFPYISRDSPTHATFASKTAPSRSKNRSAAVPHFRHRFEPARLPPPMPFASFQPSSNVAQQQTPPLDLQHSSKQVEKVDPPAHPAPASKATGPQLATSKFRFDCGAKAHKALTVDTEKWYANLAEAQAQDENLSPLAARTPSLDAQNSGQEKGQCVETGEHVEKSIAKVNVSAKKQKTLRRLPTMPDFTFAPSLEQAERVGEEIAGSKEAAPQDEAEAGHDSSRKVRDGPPQQAARVAQVVPRRAPTVLVPPTPLLASPLPDSSFTSLPLPTAGGERLFVPTSSAVVGIVDRNEDKPSSSPSLRSLDLHGEDPAADRFILSDSPLLSRIPSLDSDSPLPTRSMPKTTGRRKVGRRLLSSSPSTAPHLSREPTSQLEADGLVEQPPSDVFYIAGTETLEAAAVDLSATEEARDEDDFGTISLESADDLFDLRASLPLTAMAQQAVDDKRAQVTQQRNDSILPSPPQTTPRRRRWL</t>
  </si>
  <si>
    <t>A0A0K3C885</t>
  </si>
  <si>
    <t>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t>
  </si>
  <si>
    <t>A0A2S9ZX36</t>
  </si>
  <si>
    <t>MPSDARVAFPEQCSIPVSVPLTESNLGLSSCSLCTPTDRYPAPAETMRASTVLALAASAVLSASPALAQLATLRGTIPGSLHQCESTNVFFFQSNNVRPLTLVLLPEAVAAQAGANPTLDQVKALGPLQVVEGITTPDAQQSNFVLTIAAGESFESFAFLPDGTGKNLNLARTVQTALPNTPACNAATAASAKAAVAAPPAPLGPRHSSLSSNSSSSTPAAAAMTTTKKAKAATTSAAALAAATPSSASLASIGRASSSSSSAASSASAASSSSTPTSGAGKISAGFAGAALVGLVAAFAA</t>
  </si>
  <si>
    <t>A0A2T0A2B3</t>
  </si>
  <si>
    <t>MAAIVSKLKSVVSPNHTSEQGAHPPATLHALARTNAASKELLIATSRTDLRTSLAAGERGRHAPAHPSHLNPDHEDRARSASRGRGLVTTGRGEFAHLLPSRNIADCECGTAGGAGNMSRSRARDADSAEEAAEVAAARSRSRSRVRAQHHGEDLPVAAGRGGLGNVRGESKDARSREREAKIEEEDKEAEVRWEAKHKADEHLTGRGGLGNREHR</t>
  </si>
  <si>
    <t>A0A2S9ZW96</t>
  </si>
  <si>
    <t>MFNKGAFLDGWSSIDAFDGGKGLGLGYGGGYGGGYGGGYGGKGLGLVGGAYGGKGFVGSGYGGAANQRHANEWADADHYNNGANYAKANHAGAAQNFGHNKEYNHVDGAYDRAKGNAEEYNAAKAYGGKAAHANAQNAGAEAAEHEAKNSGYGSAYGSKLGGYGGGYGGGYGGYGGAKGLGGGYGGGYGGASSFLFASFRSRLTRYPSPRTLAQATTVSSLLAVDTAATRPSSLLAATRATERLPRLLLPLPLSQKHPLRSSFTQSSPFPFHFFRIAWLSSLSSSLALHP</t>
  </si>
  <si>
    <t>A0A0K3CHE2</t>
  </si>
  <si>
    <t>MSEHGEHHGEHHHDNFEEKVAAMDHQPKRFVPTGRSLLYLALAALCFGLAAGEVGISSYFLQKYGNIFRNDYPSKIIKHNIGLTLFSGIYTLLVTLGAYAMPLYFFAFLLFSCWAFWLTVAIIYTVDTPFEAGSCGTSSAVWSRFTGQCKYYVGAEALAWTLFSLFTIWFILFVVEISVGKRQNRRRTVLGE</t>
  </si>
  <si>
    <t>A0A2T0A9G7</t>
  </si>
  <si>
    <t>SASDSQVLLAARSIAVVGLGLNAGLMLSITLWSNLYEQGKAVMMKLQPTLTLLLAYASYAAARPVDYLPANTPILGVASALTISIVGFTGVVIMPLNRRMQKLEREASVASTAQADSLIGQWVRLHAVRIALGTTAFALAVSELALA</t>
  </si>
  <si>
    <t>A0A2T0AF08</t>
  </si>
  <si>
    <t>MGLLPSVDPSLVPPFLLVSLPLAYLSYRFYVRLTTIPPSQRPYDPKTGIGRGAPGFQTGVRKVAIPKDLMERIKRGEEVSAEEITAGIERERERLEREERSSGSAGEEEAEQRKLPENVDEEWLPAGATGSSGKNKTRRRKK</t>
  </si>
  <si>
    <t>A0A2T0AJM5</t>
  </si>
  <si>
    <t>MLRFPMSPRRLARCQPDVNGCSVTRSSSLLSLSPSHSIPCHPLSSRAARRRRRCVCNCALADWLSSSSPPPPPLWIDLLSPARSLFLSFRSLTRSLPNTGSQARTDSNESRCRPRNSSLALARIQSCRSTCSPFSSLLQTHTTILCGVNCACAPSTTSSSSTTAASCNARESCTYAKEGKCGCGEGGCKASLAKRGCQRGLNGECSSPGQCKAAGFTA</t>
  </si>
  <si>
    <t>A0A0K3CCK0</t>
  </si>
  <si>
    <t>MSEKQPAPSTINYVYKIVTASSVNPRYTFPRPIPASHVFALSELEANDGFIHLSTAGQLSGTLNRFFKDDPQVVLLKCDYKRLSGWKVVKWEPASNGANFPHLYAQLEGENVESFKDLVKGQGETSWDAALQRARQEGWLQD</t>
  </si>
  <si>
    <t>A0A2T0AE05</t>
  </si>
  <si>
    <t>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t>
  </si>
  <si>
    <t>A0A2S9ZYP5</t>
  </si>
  <si>
    <t>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t>
  </si>
  <si>
    <t>M7X7D0</t>
  </si>
  <si>
    <t>MSAEVTTLPAPVPAADELKAVEEVAAPAAQASEAPATTDAPASTDSPAAKDDAPAAAHKKRSPFGDLKNKLFHSKSNSTSPTREKVVAEPAKVEETPKENVPAVEEPVAPVVAAEEPAAAPAVAAAESSDDEHKEKKEKHDRPKSPGVFDKVKSFFGDKKEKKVKTPTEEKPQPVIEASAPAAAAPVEPAVATEAPATTTAPETVALAEASASATAPVPQIVEPAGKAVDEPTEEQGKEFAEAEKPVEPVVAAEEKKDEVKVDESAKAEDKPKRDLTKLSRRLSAKVGAFLSSPKKEKKEKDVVPTVPAVPAEESTPAAVVPEASTSTAEAAAPVEEAPAAAAAAVEEPKKEEHVEAAPVAEAAKEEVVAPVDAPAEELAKDVEAKKDEPAVAAA</t>
  </si>
  <si>
    <t>A0A0K3CUL2</t>
  </si>
  <si>
    <t>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t>
  </si>
  <si>
    <t>A0A2T0A8E2</t>
  </si>
  <si>
    <t>MPSCMTLFDDFVSCYSLGSQFKSIYRHGSTRDCTPKFEDFKFCMSMRKLSDEKREDLWVKRRAEWWARRRLGRSSEDVWDARKCVQTSWPRCVVG</t>
  </si>
  <si>
    <t>A0A2T0ADZ6</t>
  </si>
  <si>
    <t>MASSLSPACNAPKHHYDTCFNHWLKSYLTLIAPPLSNPSDTPAGMKEREKRNKAIEEKKQELETNCGAAYKDYQNCLRTAIQGIEDLPELLDTARREEPLDGWGGIKVATEDDLKR</t>
  </si>
  <si>
    <t>A0A2T0AHU7</t>
  </si>
  <si>
    <t>MASIDPRAASPAGAPSLPNPSPTDMARLTQATIQRALSQELSPEDRMIARAAEDKLMLHARRGFWLGTLAGALLALRSRWTAGRSGLRAGQLPRLFFPSSESGAGSFRQQMEAARKAAEEQGQQGHHAGEGHWLRHRWIRLRYPNRRLVGQARSEPDPRAVRSQGGDRGRYAASHRAGGA</t>
  </si>
  <si>
    <t>A0A0K3CGI1</t>
  </si>
  <si>
    <t>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t>
  </si>
  <si>
    <t>A0A0K3CCQ4</t>
  </si>
  <si>
    <t>MAGVTQTTPGITLHTLPLDLSRFDAAFSSPLFAQLTVLGPGVAMLAVGGQPPPFAWARDTSVALPRPNGPPAATTLSKGSSASLTLSSRLAKRYSTQFFLSLDLSSLASDSTAGPASAERAILPLERALVEALDTVLERKKR</t>
  </si>
  <si>
    <t>A0A0K3CJQ6</t>
  </si>
  <si>
    <t>MPRPTHDHTAQAQRQSTPTPSSSSNGSAHAPTARRRKGVPVKSPGRSPAPSTLSSSTAAGPGTLSSTVNAPHLLKVLLRDSDLPPSSLDNKRFKPAAEKAKKKKTSQRDTLPPALEGYGRGRRGTSLSAITSAEGDYDLSGAYAAMGRGRSPGVHTAGTRKGKANVVHHHLSSSSARRTHAPAHFHPYAHTSSPSYSPSTSAVPYADPSRMARALSAGLAHAMPPASIAPPHLAHPPQPYYPPIPASSAVPVPSPLARSFSANGAERLARQRTPSGSNGVARVAELAGTPVPGYHAVAA</t>
  </si>
  <si>
    <t>A0A0K3CD37</t>
  </si>
  <si>
    <t>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t>
  </si>
  <si>
    <t>A0A0K3CBE2</t>
  </si>
  <si>
    <t>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t>
  </si>
  <si>
    <t>A0A0K3CF08</t>
  </si>
  <si>
    <t>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t>
  </si>
  <si>
    <t>A0A2T0A5A2</t>
  </si>
  <si>
    <t>MVTTILLPVSSSTTLSSLRSLVLTALQATASSASHDDPDLPALPSSANDIALWRLEAPEKQADGSASEKWVRLRDEKSGADKWGVAEAEEIGVSFKSADGTFPTPVVVRPVDDYEEQ</t>
  </si>
  <si>
    <t>A0A0K3CAG4</t>
  </si>
  <si>
    <t>MDRPSTPKVSSRPSTPHGHRISRPSTPARGSRPGTPSRLQKDPSAAWLKNPPNNLELEDPRSQDRASDLLGSRYTEPVKGPPSEEELKKARDLADMLEKRKRQ</t>
  </si>
  <si>
    <t>A0A0K3CL25</t>
  </si>
  <si>
    <t>MPGPGDLTPQATPPPPHSIPSATHARQPHPMSRSAAAAEDDSAMGFAEDAGSAASSVSSPGDDLLMRNDEGAEDERMLTEGEETAAPGPSSSRLPPSVPASSAYAPTSPTKRATRSSNAAGPSSRNGPRSSKRERAAQMFASGEGEFERERAAIEGSRRGGRGGGGGEDGEGRSAEDNIMQKLLDKDYAGRLNFDPFLQQVQALRQSKESASTGPSAPTGAPASPSTQTTPLPPSVPSTAAAGTPPAPTAPTA</t>
  </si>
  <si>
    <t>A0A0K3CP07</t>
  </si>
  <si>
    <t>MQSLDSAAHSVLPKLVPLSAFHPVRIASHTKITLVVQFALDHLRRNEDEPLVLHCLPPSSTPANASRAGPLTSTQIDSNPSPAPDPTPPAAKGKGKETATESSSSTFVAALSKLVSIAEIIKREWLDVQLKPAAGNAGQEETIPSARKGLHQYTLLTTLEAIGLASDTTATGEADGDAEAEDMRRQLIEMEWLSGRAGKDRRPRRKRSPCMLVVLSRAPTEALASRSSWTHQPPAPPKSRTTKRRATSENATALEGGTVKRKTRRRRR</t>
  </si>
  <si>
    <t>A0A0K3CN19</t>
  </si>
  <si>
    <t>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t>
  </si>
  <si>
    <t>A0A0K3CJQ9</t>
  </si>
  <si>
    <t>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t>
  </si>
  <si>
    <t>A0A2T0AC04</t>
  </si>
  <si>
    <t>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t>
  </si>
  <si>
    <t>A0A2T0A4C3</t>
  </si>
  <si>
    <t>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t>
  </si>
  <si>
    <t>A0A0K3CH52</t>
  </si>
  <si>
    <t>MPHTLPPVDYNAIVDPVIPAGHGKPAYHAGDDLPAHLPDSKSQTPSHSRPASRATSPSRAKDPFFRRDIDQTTSQREASLSQVRAAQDASYEADLERALRRSKREYESEQRKKSGERSASRGRGLSRIREAIRDIVNDPFWHRPTKDEAEHQDDYMRRVILDEISAARASSSAAAQDREARSKSRSRVRSPFASRNASRVRAIDEGVEEGKVGGREEGRGQGEEEARGYAKMHARV</t>
  </si>
  <si>
    <t>A0A0K3CFL7</t>
  </si>
  <si>
    <t>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t>
  </si>
  <si>
    <t>A0A0K3C7S4</t>
  </si>
  <si>
    <t>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t>
  </si>
  <si>
    <t>A0A2S9ZX71</t>
  </si>
  <si>
    <t>MASYITKKVGRRLAGQNLAQYEPADPHYETYTDAKGRQKKRKRAIPAGLSKRDERILRSVRRRAHYLDKGFSLCGFRFGWTAILGLIPGAGDIAQFILGYSLVLRKCREAELPATLAQRMLFNQLVGLGIGLIPLVGDITMAVWKVRLSLPFPLLPPFSPR</t>
  </si>
  <si>
    <t>A0A2T0A7I3</t>
  </si>
  <si>
    <t>MRIQQPANTAPPAGAPAGQPAAGQGGDALDKGVNTLLGKSGHAQKPATVEKISDGIRSGFKKLTGKDVPVKDQEYA</t>
  </si>
  <si>
    <t>A0A0K3CKL0</t>
  </si>
  <si>
    <t>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t>
  </si>
  <si>
    <t>A0A0K3C804</t>
  </si>
  <si>
    <t>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t>
  </si>
  <si>
    <t>A0A0K3CFT1</t>
  </si>
  <si>
    <t>MAAPNPAHASADSADGPRFPSTLAPDAYYEGLLDRLQTALLPTLDPFFSSLSSLSSSSSSHPLVLELASGNGTHATLFTRSYPSLSIQPTECDSFGVKRINETVARDGAERVRRAIRVDVMSDGDWEGLGRRLREEEGEGKRYDLVFGSNFLHMVPFPDAPHRIFRLLLTHSLLTPTAKLLIYGPFKSDTGFFSPSDAAFDKAIASRPSSYPLGLRSIDALGRIAREEGWKLSERIGVAKGNWVLVFEQEGEGK</t>
  </si>
  <si>
    <t>A0A2T0A053</t>
  </si>
  <si>
    <t>MLAGQRSKTKRHFRAVKREDPKSAFKLAEDIRLARLNAKLKQSSLKPRQLTDKEEWEREQAGYETVDGEDGEEEEKEGEEEKEGGMDVEPTASTSTSTADSSAPKPKISTSGPRMSRREAYRSSKGFTVKQTPRTHFTAPGEKKRKGCKPHRRR</t>
  </si>
  <si>
    <t>A0A0K3CNH4</t>
  </si>
  <si>
    <t>MSSNSATGLGSDNQALGEGSVGGQQFSGQGKDSQSGGREMNDSESSMKGDTSSQPNVNNEYPANADAGANVKTDSESKKFSNEGSSGATTADL</t>
  </si>
  <si>
    <t>A0A2T0A6F9</t>
  </si>
  <si>
    <t>MEHAQAAPIDIPGPSSPRAAQVFPSDAVSASYSSSSPSPTSRGSPEPSTSSSPGSTGVRHHVRSEKLLEAAHIDPREARWRCLGGEEGLRLDEEQTKSWSDDGHDDGVLCAPKNVRAVGDTAVLVEAPAAGRSPPHSPVGSALFQRRWSLSRKERAEGHGA</t>
  </si>
  <si>
    <t>A0A2T0AD20</t>
  </si>
  <si>
    <t>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t>
  </si>
  <si>
    <t>A0A2T0AI86</t>
  </si>
  <si>
    <t>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t>
  </si>
  <si>
    <t>A0A0K3CDU3</t>
  </si>
  <si>
    <t>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t>
  </si>
  <si>
    <t>A0A0K3CNE2</t>
  </si>
  <si>
    <t>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t>
  </si>
  <si>
    <t>A0A0K3CBZ8</t>
  </si>
  <si>
    <t>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t>
  </si>
  <si>
    <t>A0A2T0A8J4</t>
  </si>
  <si>
    <t>MVRSDPCCLSSHKWSRPKALPVGVTTSLSLEQQQILAAVPRWKKAWVRPSTLKPGQNPNFKILKWVIDTDQDKSEGTEEEMQAALQEVAAGNIPLPGSSGGINADGTITLDFGSGAPSVPASGTATPALPPAVPPAAVPVPASTLQASSNPIALVQHANPAKPATGPAPSGVEPSVKEAVKGLEDVDMKDVTTDQGPAVGRDERSLVQEDQPAAQS</t>
  </si>
  <si>
    <t>A0A0K3CCE7</t>
  </si>
  <si>
    <t>MSASPAPAKQLSPSPSTSASTPVVPAKKGAEPPQKPRNLFSNDGSFLERFKKNAVPTADQEKKEREEVLARKKALEERFKKRGKRHADSTADAPAGKKKKDDEEGLTEYQKEVRRLEARTLKDEGYGSRALLK</t>
  </si>
  <si>
    <t>A0A0K3C9P2</t>
  </si>
  <si>
    <t>MSPHPHSPASPTSPRLDDDDIERQGRQLKPVDTQSSVGSDSAASQKSKPSILSRFSHQSASSLHHAVSRGHHKVHPHYDEHYELPRIKDPIHLCETAISLVLSHPGPPIEVMRKELLPKLYHSAYQHRVNCREHGLNDLLKVVERFRTRFSQVKVKIRSHLMDMDGSATMHAAAIGLVYDITARPHYDSTVHSNKHETEDKKCASVCVMKIYEGRIAQSDLVVDTKEFQMDAHGPELSCSIM</t>
  </si>
  <si>
    <t>A0A0K3CLY1</t>
  </si>
  <si>
    <t>MSSLKSMMAAKKAQQRITAPHAKYTQRGQLQCGLCNLPLKHESLWGAHVQSKTHRVNVQKLEAEQAAAIERASSKRKRDDADVSDEEEGAKRVREEDESGGGGLPADFFADPAQAPAPRQPSPPPAAGPSTTAAEEDPDWAEFEAYLASAPDPSLPSASSAPPARTTASATISAAPVRYEFGAPVVEEEGAGQENAEEEGEQEETEEERREREMREEREEMMARLEEEEREQREADEKVTVLKRRLEAIRAARQKKNKA</t>
  </si>
  <si>
    <t>A0A2T0AH05</t>
  </si>
  <si>
    <t>MAADLFVPLDELISTKLGALSLRDDEEMVDFVKGLVEEESFEPEDRKSAILGMLEADEEDETTSNAVDELLGETTAYQDAVAAKRREEEEAKAPAKEEEKAKKPLTPEEEAKRKAELLKAYGYMEEETEAERLEREEAERQMQPDKAYKDPSQMSRKQRKKALEGVDLLALPNLNKHHVQEQERQRREASSSTWHVASSESYR</t>
  </si>
  <si>
    <t>A0A0K3C838</t>
  </si>
  <si>
    <t>MRLTLLARAREAAPRTSRFANKPDLPLDYFINRANALSLYRQFIRATRSLGDARARWETIEFVRGDFERYRGVVESEKSKTLLALGHRQLKQLNATGSLIGGGIAKFRGKRDLR</t>
  </si>
  <si>
    <t>A0A0K3CPD6</t>
  </si>
  <si>
    <t>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t>
  </si>
  <si>
    <t>M7WYS5</t>
  </si>
  <si>
    <t>MSTSHQQTEQQEQHKAVGHHRFHGHSDAREAPKTDCMRMHQEEARDAEEKLAHDEVHDFVGQPNDQLERARNVLKDPNSPPDAKLNALDNAEALPHGGYLVGDL</t>
  </si>
  <si>
    <t>A0A0K3CUZ8</t>
  </si>
  <si>
    <t>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t>
  </si>
  <si>
    <t>A0A0K3CGZ7</t>
  </si>
  <si>
    <t>MADSPSSPLSHSSPAPSAVFSTPSSTFATPFTAFTTPDLSKSPVKGSSEGGWTLVEQGQRISPNGFAHLDAAFTKGQGEAGQARSFEWETYHQVGTTDAQLRLRYKRRLGPTEVSYYLGSRGEGIEGGVNDMYLHIGFKARSSLMHPDRLLEIWTELLRRHTLLASSVEFEDYHNIRFCYDPPATPLEARKKARSLMEIRVGEDAQSQISTYLNGPRTLSDQRLAYLLISTPESTFISSDPSAEQEYDFFLFSTHFLGDGMALHATANEFFTLLAECSSIGTSAGDAGEEKEDSDASKQEIDASKLAPAMESKIMTKEKWGKMGWSAAKVEYANEQAKLVGGHAFPRARLGTRHTLVPTVSYPAEQTKRILSTCKLHGSTIAHAMFALSNIAYIRSAGTEKEDEKLPVMLYSALNVRPFLKKETNPVDWYHIAIGYYNIILPSFVPSSISPASTFWHRCATVKSQTTRAVKTPFLASRTMLMALEREGRSIGWEREDDERRAREAKKAMEGLGISGVELSQEEEVKEKEEEVKVEKVEEKDVKVRPKAPSTALMGLSMLGNLDGIYQHKEYDGIQLHSLTTGSRQRPGAILLFAYTFAGKLWISLGYDSNGFVKDAVEKWWDELLKGVDEFLLEREE</t>
  </si>
  <si>
    <t>A0A2S9ZZU4</t>
  </si>
  <si>
    <t>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t>
  </si>
  <si>
    <t>A0A2T0A4H2</t>
  </si>
  <si>
    <t>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t>
  </si>
  <si>
    <t>A0A2S9ZWG1</t>
  </si>
  <si>
    <t>EEWSKRLAAVNVSKDDLNLLVANYLFTEGYLSAAENFSREAGLDTTRLGTAGGATYDLESIRNRMEIRRAVLKGEVETALEKVVDLDLEILDIDPSLHFHLLQQHLIELIRGQHIPEALAFAQNELAPLAEEHPKFLKELEKTMALLAFELPTLLPPMPATISSLLDPSQRLRTARELNAAILAAQGHAAEPKLPQLMTMMNWGEGLLLEKGVDWPKCESAATKTY</t>
  </si>
  <si>
    <t>A0A2T0A1Z6</t>
  </si>
  <si>
    <t>MASNDQNTEQEFTIQPHPAKDNVPPPNFPGSDAEATPGLGGAPTLQHLHDPSRPENIMGGRGNAPHVPDNDKLQNLEQPKSREELRKLQASMNEEGAAGEL</t>
  </si>
  <si>
    <t>A0A0K3CIR1</t>
  </si>
  <si>
    <t>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t>
  </si>
  <si>
    <t>A0A2T0AGK1</t>
  </si>
  <si>
    <t>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t>
  </si>
  <si>
    <t>A0A2T0AG65</t>
  </si>
  <si>
    <t>MSVRPPPGPSEAPIRAASTMRGTLISFFSVLGLALPTFIYFKRKNDRKAREMYAQTRVKTGALSQMTTGEKI</t>
  </si>
  <si>
    <t>A0A0K3CP54</t>
  </si>
  <si>
    <t>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t>
  </si>
  <si>
    <t>A0A0K3C920</t>
  </si>
  <si>
    <t>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t>
  </si>
  <si>
    <t>A0A0K3CFC6</t>
  </si>
  <si>
    <t>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t>
  </si>
  <si>
    <t>A0A0K3C9Z1</t>
  </si>
  <si>
    <t>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t>
  </si>
  <si>
    <t>A0A0K3CJQ8</t>
  </si>
  <si>
    <t>MSAALLSKLPPSVLERLVPLLPYLRYIPTSIPRSLKWLFLAVLLLNIDGLPGVWHFQIMWPFIRFRIQRALGKKWPNWRVGKDMFEFTTTREFRATPNSSDSFGFHLSNSSYASTLDHVRGPFAIQLVGDAYGIPGMTFALGGTSFDFKKEIPLGAKYEIENRLLGYDKKWLYIQTTFRSPLSPRSTRPPTIYSLTLSRLVIKHNRRTIPPYRAFSLTGYGAEGKENWEVVKGMSKGEKLGWLVGDEEGGKGRGIKCVEVERGMEKRGEWPGQVA</t>
  </si>
  <si>
    <t>M7WS13</t>
  </si>
  <si>
    <t>MSSMGSQRARARSRSPAPATTQSLAALHSPLVPSSAAGTTPRSPPGPALASVVTRPSPVVPPSPSVPPTPSLSRPTSPRPPVSRDRSEEPASPSRARDGAGALGAGQAGGLLLSSVEQGGLSKSGSQVDLNHIFERDVEFAPSHHISPSEAVDVAVPPVLTEAAVALSAANDDPSTARDLAALVLDANYDAQAGSGWSSPVVPPGVSLHAWREQQAQQHASPLSQSAYANASRSPNRETTRSFSPDSGSGGRAISPDSSTAFSVGTPPTSAGGGSPPPPLASGAPGSLGGSSLPLGPFSQRLAEALENEANKLPQGLVGGMSTVSSKKETPSGSFSSDAAPSKPATFTPLKPSLLVPFPSGTPTPGSLSVTDDPFIFSSALSTSPFQSPSTELSHNPLTAASHPGTPLAAPHPRKLSFASYADLVNEERLAEITGERLAADGVSTPAPGGAAGGTGSPTQTRSRSGTRVGAQAPFGLVPPPLTSTASAGGSAAVEQLEKKVAAVALAAE</t>
  </si>
  <si>
    <t>M7X4H2</t>
  </si>
  <si>
    <t>MNTPPPNLVLVPFTLRHVTAPFKATPFPAGATADEAAAHLSADPHFLPAIRTAYGLEEEDLTLRAQRNPAVPWGSGAWTAEGDLHGPVTLASQPKLPQLPLPDPVRRYLESLEQQIKSLQSANAAKDEQVAILLNELQDLKAKLSALEEDKAVALLLEAHRKALKGLGVAAVEKGIDLNLEEAEEVAVGWRLLEQGRGGFLEATRKLLTKPPELFWHSLSKDLREKVRSGLVNLKNRDGPSAPYIRILNKIMNDPGVRDLRNTRNELVHEGALDDEVKTVLLTFAEGRLSDDDAKHIIQLANNVYVPSGAPPPEIDLFKL</t>
  </si>
  <si>
    <t>A0A0K3CQX3</t>
  </si>
  <si>
    <t>MPSSFAVASIALAALSSTIELASAQLLANGDYFQAGNISPTWRWQASGVLYHGRCPFSVASQISDCYQSVLDATGDLESTTQSDYLAAMSSSSAAASQPTSPARRSIEFGGELAARGVFNSSNYAAYRKSMSATQKSAEQRALMDDEDLESYFEAFPDQLPYRFANYMSYTHGSSFKAKRQVIGCGTGGTTTTQPPSSTTTTSAPATSTTATPPSPRQRNEIFTWPGATAGQTWRYTWKSYQSPGTSTSYNFFHSWQILRRDGCGGPVVTLDYLDGNVVIQDTVRGCKNCASYMKHTLGWFGQVIYHDLNITYGLNGSINYLAKVSNALRPGMLRYSATGDMGSSASLKAGNYRRSISGMSSATAYIGDFTQTRLA</t>
  </si>
  <si>
    <t>A0A0K3CNE7</t>
  </si>
  <si>
    <t>MLSLRSSLLLRSLPSLRTYATTKPPSPSSAAAADLPVAPPHNSLPFAAPSAFEDKDTTKGSGLGQVKMPDMERVERGATRAEEEVGRVPTAPDTYRTPSRSPDSDPLPSNPMPSISTAAHPSTMPGGGPSSNVTGEDVLADSETSSAANGGHGGHGGHGKEHKGRDRPLNEQEKRGLYVLAGIVAGGLGLSTITAPRRKP</t>
  </si>
  <si>
    <t>A0A2T0A5P8</t>
  </si>
  <si>
    <t>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t>
  </si>
  <si>
    <t>A0A2T0AH69</t>
  </si>
  <si>
    <t>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t>
  </si>
  <si>
    <t>A0A2S9ZXN0</t>
  </si>
  <si>
    <t>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t>
  </si>
  <si>
    <t>A0A0K3CMU7</t>
  </si>
  <si>
    <t>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t>
  </si>
  <si>
    <t>A0A2T0AAK2</t>
  </si>
  <si>
    <t>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t>
  </si>
  <si>
    <t>A0A0K3CC28</t>
  </si>
  <si>
    <t>MPSAAAKAKAYSNPVATQADDVKYRQKYKELKAKLAEIEEDNTKLSVRILKSKKAIQRLRIERSILYDRLQGTVAPTNPYALHTVTHLSNLAASSSSAPSDPSAPPSILATPSYALADTSAPSLFLRQLDAQKFAALQHAAVPTEYGEKPLEGVVGEQQAQREHQALLAAGGAVNGHAQAGQAAGQAQGQAHGSAMHAPDAPHAAVPQAVEVSHQQAQQMAVDQQ</t>
  </si>
  <si>
    <t>A0A2S9ZY50</t>
  </si>
  <si>
    <t>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t>
  </si>
  <si>
    <t>A0A0K3CCB3</t>
  </si>
  <si>
    <t>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t>
  </si>
  <si>
    <t>A0A2T0A2X9</t>
  </si>
  <si>
    <t>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t>
  </si>
  <si>
    <t>A0A2T0AEJ5</t>
  </si>
  <si>
    <t>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t>
  </si>
  <si>
    <t>A0A2T0A839</t>
  </si>
  <si>
    <t>MAPAQLELFKFSLYVFLPVYAMLHYGDPDWYEKWISPLRPAFRRDDAKQIEPPRDSGELKAELERLRQERLARKAARSEHQETSNDRQV</t>
  </si>
  <si>
    <t>A0A0K3CT86</t>
  </si>
  <si>
    <t>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t>
  </si>
  <si>
    <t>A0A0K3CH58</t>
  </si>
  <si>
    <t>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t>
  </si>
  <si>
    <t>A0A2T0AAP5</t>
  </si>
  <si>
    <t>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t>
  </si>
  <si>
    <t>A0A2T0ADK5</t>
  </si>
  <si>
    <t>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t>
  </si>
  <si>
    <t>A0A2T0AFQ4</t>
  </si>
  <si>
    <t>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t>
  </si>
  <si>
    <t>A0A0K3CU32</t>
  </si>
  <si>
    <t>MARRLTGLQRQVLSLYKRSLRMVRAKPADTRPAWYRFVSHQFRDPELGGGLRRKDIAAIEHLLRRGEKMLDSYGSPGVKNVVLPVTADWPLGWAARPTRREERHT</t>
  </si>
  <si>
    <t>A0A0K3C7H7</t>
  </si>
  <si>
    <t>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t>
  </si>
  <si>
    <t>A0A0K3C415</t>
  </si>
  <si>
    <t>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t>
  </si>
  <si>
    <t>A0A2S9ZYG9</t>
  </si>
  <si>
    <t>MNTKAALAASRLRCGSDGVCASKGPAVPANAAARCISGKCTFRCNSGFAPGGADGTQCVATESSCGGVQCTVPANGYSTCSNGACVVGCNQGYTRYSANADGTGAIACFDLQNDASNCGSQGNVCPASYNGRGTAVCKNGTCRIACDPGYVLRKAQSSTNPYYCYNGEGSLVQN</t>
  </si>
  <si>
    <t>A0A0K3CRY4</t>
  </si>
  <si>
    <t>MEHVREHAAPPPHKHHQPGRDQTLDERDAKSATHDHQHLAPVTHERRHHHEVEEVERQREVDRHVHHVQHHIQPVLDEQHQGETRQEKNVPVTEINERHVATDEDKAQFASLAKEHDTVQEAPREKTIVDRGEQVHENTHHHVHHVVQPEIERDTHEHHRIHTTVPIHERVEEAPVVHQSVRHEALPISEFTKNGGDLNSTRKHDASLLDQGECERTVDGPAESLTQSLGLSSGNNVEPNRETRV</t>
  </si>
  <si>
    <t>A0A0K3CGD8</t>
  </si>
  <si>
    <t>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t>
  </si>
  <si>
    <t>A0A0K3CCG0</t>
  </si>
  <si>
    <t>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t>
  </si>
  <si>
    <t>A0A2T0A9Z9</t>
  </si>
  <si>
    <t>MHLSSIRITRASQRGSERSPARKDLCRKFLASLVLRHFNSHRSNRFAARTIFISSFPTSSSRDLATRHVRPGHLRRFVETFQLTVRPAHRTRSSHHHKEVPHNLRSNYMPLKKEGSGRANWGSDHDDIVEGIALARSDDWISHSPADVGAHKLSISPPTSPSLADTAARTEDPAPSASA</t>
  </si>
  <si>
    <t>A0A2T0AGV3</t>
  </si>
  <si>
    <t>MLARLLGWTSKAAPSPEPSSAPSTPRSSSPPPPAAEPASPTSTTPSEEARLSRNRKKRQQKKAARARRRSTLGGVGGHHSDDGDSEDDKEPDEDLPAHEEYPEADDDLEFLERKVDSTSAAPPPTATLPPLFPASIATPSLAAVSTSTPPVAPEEQNAAALISSMIAQGQWQEGPRGPLQRVYNLPDGAGQLAGVEIKSTAEAKKRAEEAGLVAVTDDKGFLRVGVRINEDLVLLHPKDGKGMPILLKM</t>
  </si>
  <si>
    <t>A0A0K3C7K4</t>
  </si>
  <si>
    <t>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t>
  </si>
  <si>
    <t>A0A0K3CRT9</t>
  </si>
  <si>
    <t>MAQATAQETSLAPLFALSPASPDFTAFLGTLSSSSRPPEPEVKAYPDIVYLNYYSLGLSISLEPREGFKPGRDLQWEQVYGEAGKGRLEVTCVDVYNHTAVEKSDKPARPSKTAPTYSPFPSFPLLIPHPSKSDSPFSLTPATTGSELVSAFGEPTRKGGGASGTSLGVWTEWEGKVMLEWASSGLGAWEKGGESRWRVLSLLKSPVAGEGAKSG</t>
  </si>
  <si>
    <t>A0A0K3CAA5</t>
  </si>
  <si>
    <t>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t>
  </si>
  <si>
    <t>M7WIF6</t>
  </si>
  <si>
    <t>MIPTAQDRAPKNGQEPVIVGSGGAVSHDSATANATNTLPATETGGRMAHSNQQVEEGMQPKQTKDQAPSSGVVGGGEGAGRNH</t>
  </si>
  <si>
    <t>A0A0K3CNS3</t>
  </si>
  <si>
    <t>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t>
  </si>
  <si>
    <t>A0A2T0AJ36</t>
  </si>
  <si>
    <t>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t>
  </si>
  <si>
    <t>A0A2T0A6T1</t>
  </si>
  <si>
    <t>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t>
  </si>
  <si>
    <t>A0A2T0A760</t>
  </si>
  <si>
    <t>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t>
  </si>
  <si>
    <t>A0A2T0A9C1</t>
  </si>
  <si>
    <t>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t>
  </si>
  <si>
    <t>A0A0K3CFD8</t>
  </si>
  <si>
    <t>MSDGDARKSSQHGFGGDREFASEMGKIGGKNQPDEIYKPSEHDGLREDGEPDQRLNSEHGFGGDRERAAEAGRKGGKTQPDEVYKPSEHGGLTKSGEPDKRMNSEHGFGGDREFASEMGKRGGSRNSEDDE</t>
  </si>
  <si>
    <t>A0A2T0AB18</t>
  </si>
  <si>
    <t>MLRIARQNLPWRILGRVSYSATPSPPPRPPVRPAPPGPVPVDDLCIPLKPTYSLSDYLPADSPSLPRDTLLKLHKLAALQPPTTEEGWKQLEALDELVAVVQAVRDVDTSALGLEAGEMVDARVRAEPEPVDFDLPRPAKDEDEVGGQALLKLASRTEGAYYVAPMPENVRTKKRNSTSELLDEDEY</t>
  </si>
  <si>
    <t>A0A2S9ZXJ0</t>
  </si>
  <si>
    <t>MLGTSTPFHSPSHAPFSLFYGAEEASTGAVGVAIVRDSAGEEKQPRLDYGGLQPLGEPYEVTSSQGNIVLSLSSQNAARLLLSAVNDLFGTSASNLSAAQRNQEKEKEFFVAVYEGKPEIPLDLGKARHVSRIMAGDPSRGAMSVETEEDVKKGYYVVFLHHPSEPTPLASLPPRNTLTFLSIPASNIPPHFSSSETPAKGDVIVLDSFIGASENGVVVKRRGEKARVCAIEGTSVGLE</t>
  </si>
  <si>
    <t>A0A0K3CI35</t>
  </si>
  <si>
    <t>MPCREPAASLHCLPAAIPPLELGKEFPTEGAFELAAWTQAGQEGFRWTNHGSTANSLALRCCEAHVARSDKDDRKGCMYVATARRKGAGKPWVVVRLNTEHTCDPDVRKGKIESNKEHAKQKCTQLQEQPRKVQPMREKKRKLGTVEEEESDGEQETQIRRTKPRQAKGKLPEEWSFRPEKQAAKHSDSEESEDAGDEALDKEVPYPRPRELREFIDECIENGQTSIPLPDEKFDCAVDILAQLFAYAETHNSTSEPGSFQLEIQRNERGVWTLAEKIMHHKHDGRVAKTIEAVQRWAASTWPDGQEAEEEAKDESHGADGAERGGEVVSAAEEKKEDRKEASPEMEVAKEEEQVQVKPATSEALKFDFVGSTPQEKDLTTQEAAETPPAPTHPLNRSDAPSPPPKKQRLADLISPGLAKKPRLTIDTEVNGPKQHPPLPRNDFLSFDHLDSELGTLPFKDFLLGVAAGLPPKLTKPQLVLLVNRLLIEKGGITSVSLLARLAAFEEGSLDAFVELFNRSPLGGVDHSPLVLLFVKALKKAVAQTQADTAQLA</t>
  </si>
  <si>
    <t>A0A0K3CJH0</t>
  </si>
  <si>
    <t>MTALMATMKGPRCSVCLLQLTRSRPYATHAPKGRPSPARPASNEPTTTAPKSVKSPLTEMLDIFVPLTHAQKASIAHLGTPKQPKPPKNRPASPPASPTPPHGSSKTASASSTPPASPHKPVQPPPAHAPKDNAGRSTSKDFRAVLDSVLPPKKAESSPSAPSSKGGKNVEAEALPVAVARAKEKTVKDRTIFESYLVIPAATRLKIWLAVGAFAALGLYMGDRLVPEDDDAPPQWAGRRAPPPVSRDAEGRDRIVEIGR</t>
  </si>
  <si>
    <t>A0A2T0AAT0</t>
  </si>
  <si>
    <t>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t>
  </si>
  <si>
    <t>A0A0K3CS67</t>
  </si>
  <si>
    <t>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t>
  </si>
  <si>
    <t>A0A0K3CEU6</t>
  </si>
  <si>
    <t>MLDTIPTELFARIVNLAAPAAKPFSVQQKARYGLLKSLSLVNKVIGQRAQRLLWQDLRLTLPADKDRLEVSSNRLADAVTTLSLIVKPATKPEKGSYAEPVEEDLQIITKLPNVQTLFVRTEAVVVGKATKSWESDPFAFSTIQLDFSAESALRRLDSLFIMNGVLDLRNFASACALSLTRFALCGFLYSATSLYKLFSPNVLPNLRQLRLGPVRREEGAMETPWLRLPKIPKDFLDQPDFLEVGQRTYFGYGPLPESYTATSTPTLVMMDEYVWEFPPIQSLHVVKHDPISYKHEFLEKLTHLKAVFVERCHQGSEFAEAFYDGCTARDVEVVWREAEDYDFILPEFEAYIRRSSA</t>
  </si>
  <si>
    <t>A0A0K3C767</t>
  </si>
  <si>
    <t>MPNNRVKTLKAVQGKKTKVASGQVHPNSRRAKQLQRVELRAKKLEHDAKVRRVAEVHEMDRHLYFVHALPSDATSVSLPDLHQILNDYLNRNEAELVELKHEREGRSWRKGEGKGKRETELEKLREEEESEYKTGFVIPDLTVAENVVICRQWIKPAPAKEGKNTKGGDPSYLGRIRLIRLFKDDPNVVVVAQKGARETWQEGEGEVEMGDADDAA</t>
  </si>
  <si>
    <t>A0A0K3CC91</t>
  </si>
  <si>
    <t>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t>
  </si>
  <si>
    <t>M7XIE6</t>
  </si>
  <si>
    <t>MVATSPPATTTSSTSNPQRPPVRNKSSSALSTQTIRTLSSTSSGKPRRNRSFTALAGGGGVHHGHPAGHHAVSFAHHRKNSHGAHAMKRSGSASGSARKSSFGLGMTSLEGGAGEDEHGERDGRPQRPSLATSRSSSSSTVTAVGGGSRERLEHEQSDRGRSRSRSRTRVEAEQIQQDQADDQRQRLEINTKAKAKERLTGSVTSGSDWESATDSPLAIGKKLPDVARSVAPEGQSALAQGFSQKDDGEEGHDERGVEESPKSGEGRVTAQDEERAPAPQRVEVSAAPSDEQGLPPRPTGKKPKFQLGASEDQEDNESLRADARADEVSTPRQEKSQAEVEAQATEEAVQAVTPPVEGIQPEHIAQAQLAQTDEDVVPDSGGDDSIPPSAMPPAATAILPSLPAMIQAAAPTEPLDAPLRPDADEEQQAAALAAPAPPSAPQHLSPPDSSPLGGPAAEPSLAAAAQPELAFPNGPPSGPPSRPESAGGRTRGGGSAEPLRTPAPPTPTSEEEEAHLPFEAEKKDRKEKAKDAERNTDDVPPIRPLPQRAPPTRKASNTSIVSAASTRSALHRGPAPQFRRTASGIAPVIVDRGATARAELTSPGPESPNGNGELRRSVTGERGTSTGRHQRTESMSSVRSLRQAAEATTSGSHRTGPGETRRLRPTETAGGAIAALGNIAAAAGRTPPPPHDSSAAREGALTHAKRSASGYFNALRGFTGAPTASSPSTPPPSSSAGAAQRYPIPGAQGQVPTASSSLGRRSRSSDSPKPPPLVVKFVDAPPPPAAPLMHLTKSQQGTDTPSTQPSTSPSQSQGIPPRLSAKHRNASTTSLGPISRTQQKALLARDAPHVGSGRAGAGTPTTDAGGGAAGATLVPPPVQGAQAMTPAQQQFLALQHQRALNASNPASNTGSASTSSSPAPAASHGMQKWAIGLVREAERIERQYRAVEKWRDPVGESLERVLVVRMRARRRREDDRERVRRAVEGLQQGAGGGGGEGQQPKPRRAATTST</t>
  </si>
  <si>
    <t>A0A2T0A640</t>
  </si>
  <si>
    <t>MPRKIRYHWQKPAEEAPPGQRPFPTPFDQIADEDGAWGNDETIESIDGPYTLQEIAMLALSYEIRNKPDWERKYLDPTIRAKWKEEALAWAAPKKKYDMPALTENMIDYVLDELALHDKVAQQAPHGIRLACFTGIYESDTLVPADLRDALLAGAQSSKRTRPTANQTGIPSLVYDVDASGTISSRLVKAPAARAADHSCSDEFQWLPADFEVNHNGKVKILSYINNLHPEQHESLYPVLAGIFERFVPAFERVLSDLQLPPTHRISFDFESVWKWHDEAEKSMPDFGDEWWDKQERWEAQRPVHLPEPEPFSMPATVQFEPVFPLKGRKLQVIVKLANIHLTPEKPDYPGGVWHVEGMQNEEIVTSGIYYFDQDNIGESTLAFRGTFDQGRLLYAQNDHRGVQQMYGVDSEGPLIQNHNSVRTSKDRAIVFPNVYQHRVSPFSLVDRSKPGYRKILCFFLVDPLKTDAGLIISTSRVPPQQFSWLEDAVWDLPPQVLDKLPHEIWEILRQAAPHYMSFKKAKRVREDLMEERKYLHDENKRIVFERPFSLCEH</t>
  </si>
  <si>
    <t>A0A0K3CR94</t>
  </si>
  <si>
    <t>MRTSVPSLLARFRDDINAPCDASTFRAYFTSSTAPCCWEHGPKGQEKLLFLGDKFEGEDRVLEYWRLIGSVLKGKGSNFDEWDLLVREEDGGGKARAIWTGDAVWIVAETGKEWEEHVVWKFDLVKEGGEWKIQTWEVWADTLSAYLASQP</t>
  </si>
  <si>
    <t>A0A2T0A4S4</t>
  </si>
  <si>
    <t>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t>
  </si>
  <si>
    <t>A0A0K3CR62</t>
  </si>
  <si>
    <t>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t>
  </si>
  <si>
    <t>A0A2T0A6S2</t>
  </si>
  <si>
    <t>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t>
  </si>
  <si>
    <t>A0A0K3CDJ5</t>
  </si>
  <si>
    <t>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t>
  </si>
  <si>
    <t>A0A2T0AIU2</t>
  </si>
  <si>
    <t>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t>
  </si>
  <si>
    <t>A0A0K3C5V5</t>
  </si>
  <si>
    <t>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t>
  </si>
  <si>
    <t>A0A0K3CMB9</t>
  </si>
  <si>
    <t>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t>
  </si>
  <si>
    <t>A0A0K3CHU8</t>
  </si>
  <si>
    <t>MDNPVNDIRRVVSELCEPDDAREMVAAVDKYFTDDARFIYPLLNSPKGSGKEGVKAAYKMLRVLSYGQKFTFHVVGFDRKSVSKGVERQKGFLDLTEHLKFKFIPLPDRLNPTFHIRFLTRVDLVKGHDDKWYIEKQEDSLPSDYGSTGLRLFPFDVEISNFIKWVTGMGTLIVGGTLNRFNLL</t>
  </si>
  <si>
    <t>A0A0K3CM24</t>
  </si>
  <si>
    <t>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t>
  </si>
  <si>
    <t>A0A2T0AF91</t>
  </si>
  <si>
    <t>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t>
  </si>
  <si>
    <t>M7XRH4</t>
  </si>
  <si>
    <t>MDSSAVSRAPSPAPTPRHIPSLPSLLPAPAAPPAKRTNLVELKLRLAELLTPEQGAVYWAGLGDFVCGRINRQEWDEVLKRAFGKDRARRAEAVKLHNALLLAILYNTTRPFLPPSSVRHSGFHPRGAKKRGLAAGEGGEVEEKRRRLLKDKVMALGRRERGDVKLLGTASAGPASASSGRGKGLAAVEEERKRKRRAGEALSEAMGGASRGGGGRIEMDGVPRALREREKEGAPLPPTLSQDYLRLVQTPLCCESRVLPDSETLRDRMTATAYEEGLAEGVEGRASTLVQGAMEHHLKNMLAAVVSLVRGTRQAAPPPPRTASSSTVSTPAPYSTSTFAPAGSAPSAPSPAPPAAASPAPDASLSQEPVDEREPLTIADFHALFAISPSLLGQHPNVGAVERMYALPPPDSDTSDEDESEAEREEAHAQARTADQQKALEAARDAEGATEMLGAKPLNAAVATLSSGASSSTGMGAGKKPRLSRSRASSFYGATRPVPVSAPSFASGIKGKGRFVIDPSSLHGIPEGHPAVPHLPSTPQPLLPAHLAGPPVPSASPAAAAAASASTTAPGQLSPKSLALRNSLFPELMGESGTATPAGDAVSNGDGNGTTTDGGESESEDDGKGLSGTPAPPSTGLKIKLGNSAVGQAGQTGRRASMSGPPGAGRPMPTNEKDREAGRKLWEVVDSVGLLNGVLQ</t>
  </si>
  <si>
    <t>A0A0K3C6Q1</t>
  </si>
  <si>
    <t>MLASWIGPHITGQYDLTFVPVALPIALVRALLPAEWAQRDDAFLTVEELAGHGVDLPVLEGKQWVCIEAGKQLNSGVSLPLGRRSFLEAKLEIPFLRHPEKQDNLPFTFKQTMLFSSRLIQFSAAHLTGLRSHHVVCIATEDSFEAMDFMKVTVNGEAAVPEGQRWTEELVRKVMTGWWVGDNTGHAATKFVMSTVTPPHPRPQLTVRLNLPAFTQLPIDKVKELCAGLLNLEENGWVELDAAGFAMSEQTKMEVVSLASL</t>
  </si>
  <si>
    <t>A0A2T0A8X5</t>
  </si>
  <si>
    <t>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t>
  </si>
  <si>
    <t>A0A2T0ABM1</t>
  </si>
  <si>
    <t>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t>
  </si>
  <si>
    <t>M7WMP1</t>
  </si>
  <si>
    <t>MAFARVCTACVRTVRQATAHSQPRPTLPTPRAFSALAPTTPAYAKKAKKAETLPAEDEEFVEDEFEDELDGSVGEEPGEAGKATKDTKESKYGEAQRQLRRALRLKGRNLRASPPSTRILENLANNAEPHQFTQVQDAIRKWHERNFLKPNSRLPEVVASRFGRGGAAVKAVDMLANRNIYRMDAPSLLNLYPVFRGLSRAQPNASETPAPAGFDSAASPTEIVDAAFTLHTLTLVYHPEANNNPLIDAFVLATALKNGETDSPRVQAMIKRLAVRHEGPIVAYAEHKLPHKWVAVLVTQMRDIAVALVERKDANAEFFAHLAERLMAETAGGKAKAQA</t>
  </si>
  <si>
    <t>A0A0K3CEF7</t>
  </si>
  <si>
    <t>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t>
  </si>
  <si>
    <t>A0A0K3C5Z9</t>
  </si>
  <si>
    <t>MSPDASFETPSIGSAASVPASSTSSSSRPSNIILWVHPRSTSTAFECMLLARPDEFEVLHEPMGETWYYSKERVSKRFDDKICDESGHGELSYAKAWAEVAKPHPTMRKFSKDMAQYLIDTSSPNGTVAASFNGAKTTPNNPTLIPTSELLQPHISHTFLIRHPNKAVPSYARLCYPGAPTGFDYFDPSEMGYKELRMLFDFIREKTGKTPLLVESEELLKAPSKVVKAWCEHVGIEFKQEMLEWDDAPETRTHFEKWKGFHDDAAKSKGIGQTTPDAKEGDKPAAPKKETTLSPELQKAADDCMEDYEYLRSFAKKDF</t>
  </si>
  <si>
    <t>A0A0K3CJA1</t>
  </si>
  <si>
    <t>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t>
  </si>
  <si>
    <t>A0A0K3CPD8</t>
  </si>
  <si>
    <t>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t>
  </si>
  <si>
    <t>A0A0K3C8C4</t>
  </si>
  <si>
    <t>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t>
  </si>
  <si>
    <t>A0A2T0A667</t>
  </si>
  <si>
    <t>MEVEQEDEGKGEEDELEEEEEEEEEEEELSPPPFAAPQSSKTKKPAAAPSSAFTFSASTASVTSPFSFGQSASSAAPSKAQPDSTATSAPSQPPAQPAFGFSATPASNPFAAAPTFTSSTAPFTFTPSSSAATEPSTTSQDPKSAALALSKPELPLLQFRFDGVFPSTFSGEEEEDKALEAVKDIVRGMSKAELPSFAF</t>
  </si>
  <si>
    <t>A0A0K3CIY8</t>
  </si>
  <si>
    <t>MAAPKLVDRNRLNTDLLYRVAYNRDFIEFTKDDEDVLHAAAPLILPVTMDIVDGVYEHLFLFSNTKSVFLAREEGFEGDLASRMEDLTLEHPQMKLRKKFLTMWLAKIMTADFSSPAFWEYLDAVGLMHTGRPAFKHRLNKDPLVVDLQQLTLTLAWINDTVTSIVMQMPRDELSSKRKMRILRAFGKIVWIQQDLFQRHFVRSDEEARADLEKWRAREEEGKATKEEGEKV</t>
  </si>
  <si>
    <t>A0A0K3C9B8</t>
  </si>
  <si>
    <t>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t>
  </si>
  <si>
    <t>A0A0K3CUZ3</t>
  </si>
  <si>
    <t>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t>
  </si>
  <si>
    <t>A0A2T0A666</t>
  </si>
  <si>
    <t>MVFGSNKTHAHAAPVAGTGGVGTGPTTTHGTTTGTAGGGGLASKIPGTRAHEEKKLMQHSAGMPATNGTGAGTAGTMTGTGADSHDATHASALSSSHPTTTSSHAPGHHTHTTGQHGTLRPGEPGTKTVTTTTTTVVPQPSVGDKVSVSSSTDEAPTQLTHNPGKVAVGEIKQTEGKRGLEAAGLAHPHGRASTFESLEERKDAASFLQRTTDRLPPLSQLPHLARSTAPRLDPRQLPETLPLQLTIKALSGVRNDTQSLARETQAYSKTLYVWTKEEEDERVRVGGDRAAWCVWKAGECEKECAERIEAARVLLKDIRNFENDLVPRRRAHSALTSKLASTSKELSSLSPSSSPSTRQKLSDSASKLESDLATLTAENREYEQSLAILKREKLSASLGAQFEALRELGEKLAMAGKWGEALAREMGRSEEGGMEEVAVRVKAGLEQELRGWTKGEVPALNGGNVARDEAVSLLSRSDTRSFGDSHAAELSSLHTPNPFADLPSSSSSHAPALPPRPSSPSSISTSNTAAVAHATLGGSSSPTTLRGGLVHPPPLATLHSQAILDTSPSSVPPPLPARPNSSSSPPPPPSSALGRINLSPTPQPHPSLASSPPTLKAQPVPPAADGPLLARELRDPTVAETGEPRIGTGGPSEGVLRPRWSTGGGGGGGSMPGAFHDDADPAHWGDAEGAGREEERLPEYGEGDEEAERARDRAEEILAREREEKRA</t>
  </si>
  <si>
    <t>A0A2S9ZXH8</t>
  </si>
  <si>
    <t>MGKSAKMYKRPSKSEKVARQINKQSAPAPRRERSLSPEGPRTAIPLFNESRRTFVPSKPDPRLAKLADYDPMSQDSSLVGSPAAASDKLMEDEDGEEPDLAMDKDEEAPAAAGKKRKSLKDKVRAAKEAIKEDELKSRGKLAGRKGRKGNVLGNVDYVKLLEKRPGKKQFR</t>
  </si>
  <si>
    <t>A0A2T0A4Z3</t>
  </si>
  <si>
    <t>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t>
  </si>
  <si>
    <t>A0A0K3CN40</t>
  </si>
  <si>
    <t>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t>
  </si>
  <si>
    <t>A0A2T0A4M8</t>
  </si>
  <si>
    <t>MASEQSALRPLTLPSLPPDFAHLSNLKLQLSQTQQAIEGYAQLTKKLETFTNEPTWNAYIPFGPLAYFPGQLVHTNDITRTIAPEEAAGPDIEGGKAEGQEDGQGRRVLRSAKQAREEAERLQKDLEAKAASLQQEIDAKEEELSKKREEERKNGEAGLAGADMGDEDWTINERGEVINEEGLPMFDIREDLPSEPEPTKPISSATPAASGSTSAPNAPQKMRYLVKKGGKTVVRAY</t>
  </si>
  <si>
    <t>A0A0K3CN09</t>
  </si>
  <si>
    <t>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t>
  </si>
  <si>
    <t>A0A2T0A7A0</t>
  </si>
  <si>
    <t>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t>
  </si>
  <si>
    <t>A0A0K3CLC1</t>
  </si>
  <si>
    <t>MPPKNEPTPIVEPIQGQGTKPSPGEQPIHPSPVVDEGPSDSTIPPNQRSSDTQRPGTQDALRGQGNSATNTNFSREDYAPAVSEQQKQDSEYKKAEMQHRLGGPGGEDDFRQTGAKSGQGEPTPGKPHADPNTKGSLVEAGTTMAGAGGAGSGLYPDAD</t>
  </si>
  <si>
    <t>A0A2T0A0X9</t>
  </si>
  <si>
    <t>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t>
  </si>
  <si>
    <t>A0A0K3CMY1</t>
  </si>
  <si>
    <t>MPSIKSCLASLALVALAISPVAATPLKVNDAALVRRAPEPAFFSNEAAIEKRDVSRKEIAARLKRAKIAAARKAKRENRERDTSELVKRHVAALHEREGVTEEVLERRAIVERALRRTRCGVNDRICTQSVTSPSDLPANGRAVCGPNHLCQVGCQPGYVLTNGACVASEPTCGPNSCGTTPNGVFLCSGANTCALVCDTSNGYTARGNQCINTNTDAANCGTVGNACPASYNGVGQPVCRGGSCRIACPPGTVNRLTQDRSAFYCYGTPLGV</t>
  </si>
  <si>
    <t>A0A0K3CK11</t>
  </si>
  <si>
    <t>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t>
  </si>
  <si>
    <t>A0A2T0A677</t>
  </si>
  <si>
    <t>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t>
  </si>
  <si>
    <t>A0A0K3CNW4</t>
  </si>
  <si>
    <t>MAKGSNEMTEHAEAQDSFQYRPKEHDGKKKDGSPDKRVSSEHGFGGNKELASEAGKRGGSKTQEDVGL</t>
  </si>
  <si>
    <t>A0A0K3CC45</t>
  </si>
  <si>
    <t>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t>
  </si>
  <si>
    <t>A0A2T0A9W4</t>
  </si>
  <si>
    <t>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t>
  </si>
  <si>
    <t>A0A0K3CDK7</t>
  </si>
  <si>
    <t>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t>
  </si>
  <si>
    <t>A0A2S9ZZZ5</t>
  </si>
  <si>
    <t>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t>
  </si>
  <si>
    <t>M7X1W9</t>
  </si>
  <si>
    <t>MAPPPQQQQITLGQILRAQYTDPESWAANKVVLTAFGTFAAAVAAIAAFGDMLVPTF</t>
  </si>
  <si>
    <t>A0A0K3CE23</t>
  </si>
  <si>
    <t>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t>
  </si>
  <si>
    <t>A0A2S9ZZF5</t>
  </si>
  <si>
    <t>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t>
  </si>
  <si>
    <t>A0A2T0A4L8</t>
  </si>
  <si>
    <t>MLSRVAGRLLGGAFGSSSPARQPEADSPASINVATTSTTTAQIAGASGSGRANGVSESGANGGRAAGNPFEPEGTVNPADTLALPGSGSGEDEEGLTKKERRKKRKAERKKKKQAALEQKQDEDMQVEEDGLLDIGDLPSASDDSDYKDDSDDERKLPNRRSLRIRSTSPNTPSGARLSSLRKKRSRKSVTPELASDDSPRPAKRKKAETGAASEDEREDTAGGAGKGKGKGGKFVAKDRRSERVAGGSGAKEALPVTPPRSEQSDAEPEEPIDLKAKDIKDLQNPHLSRDYKKLSLGDNASIRIGEIVELQRTSGRWLGAVEQIRALTSDLSLAGGRPQATGVSLQISWLYSREDLLGLNLPNADAWQVPSAIMGPSERVKTSHKDWYHHTWLKSRNSELVYLFDDSYPAEPPNGDTSPHPLCPYRTDTLLNLTPSGYAVSALSTPTATSRHAFHSQTQVPPYFFGVSAISPFKDEERPWRLYGGRDGVPQVPYVRTAFSFEPQIEHNSDEEEMESEVGSVAASAKKKGKGKSKRREKKVWPMQFVPHSTDDDPYNPRCVQHFSRAAGMWFNVDDLLKAKKYRKIKSGKAASNEPSDKARAQAFTLDLPERTASRWSKHTSTSESATASSSTDDFNPRNASVPEVMARLAQLADSKIVRGGRSA</t>
  </si>
  <si>
    <t>A0A0K3CDJ0</t>
  </si>
  <si>
    <t>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t>
  </si>
  <si>
    <t>A0A2T0AFX5</t>
  </si>
  <si>
    <t>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t>
  </si>
  <si>
    <t>A0A2S9ZWA6</t>
  </si>
  <si>
    <t>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t>
  </si>
  <si>
    <t>A0A2S9ZWU9</t>
  </si>
  <si>
    <t>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t>
  </si>
  <si>
    <t>A0A0K3CVI4</t>
  </si>
  <si>
    <t>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t>
  </si>
  <si>
    <t>A0A0K3CJG6</t>
  </si>
  <si>
    <t>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t>
  </si>
  <si>
    <t>A0A2T0A1C4</t>
  </si>
  <si>
    <t>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t>
  </si>
  <si>
    <t>A0A0K3CEJ2</t>
  </si>
  <si>
    <t>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t>
  </si>
  <si>
    <t>A0A0K3CG27</t>
  </si>
  <si>
    <t>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t>
  </si>
  <si>
    <t>A0A2T0ABS5</t>
  </si>
  <si>
    <t>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t>
  </si>
  <si>
    <t>A0A2T0A1Q6</t>
  </si>
  <si>
    <t>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t>
  </si>
  <si>
    <t>A0A0K3CG66</t>
  </si>
  <si>
    <t>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t>
  </si>
  <si>
    <t>A0A2T0A0C4</t>
  </si>
  <si>
    <t>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t>
  </si>
  <si>
    <t>A0A2T0AAA6</t>
  </si>
  <si>
    <t>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t>
  </si>
  <si>
    <t>A0A0K3C9X5</t>
  </si>
  <si>
    <t>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t>
  </si>
  <si>
    <t>A0A2S9ZVU3</t>
  </si>
  <si>
    <t>MCSLADDRLRSQPRRLLHLVESACDARDSLADDGLTKRSRRNVLLAKLLLLFSFFTTSPQDILLAPKLSTTLNYFKTATMSSDAASTYSFSSTAPLTGAGSSPKSPSLLSKLLRRTPSPKAARPASPPKTAEETFREIMALNASHGDPSVQAYHLKTAPKTKTAKPSKSASPSPPRSPSSSSSPAAPRSDAFSEIMALNATHGDPSVQVRLSFSPAFAISRRAG</t>
  </si>
  <si>
    <t>A0A0K3CBW3</t>
  </si>
  <si>
    <t>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t>
  </si>
  <si>
    <t>A0A0K3CTQ6</t>
  </si>
  <si>
    <t>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t>
  </si>
  <si>
    <t>A0A0K3CGG7</t>
  </si>
  <si>
    <t>MSNIGTGTGTHGNQSAVPDPNNKFEMDASSKYAEWEQRGQGTLGQNPHESVSKPSALDKGLGKVNEGVGKVLGDPELKAQGLREQGKANDVNLQDLQTERGGSASYANRVPNN</t>
  </si>
  <si>
    <t>A0A0K3CSS3</t>
  </si>
  <si>
    <t>MSSITDTIKGALESVGYPNKEEKLGNFEHDAAHGSGVVDHEPPSGLWDEIHGESGLRNMKAHGNIGGGHDSGLGRKAVEHQEQLAERSRLAREGKFTPHVKHDKLVNQDDEHRELAAGADTLGDLPTTEQGSTGRQADEQRLV</t>
  </si>
  <si>
    <t>A0A061AP40</t>
  </si>
  <si>
    <t>MPATQYPDTSGPKPTMTMPGMNRPVKPTAWQARKVAATGIAPLWAWAAMFATVGTGALYMYSSSGKMAVDLQPAVPPENPFKKGEEPVGIPPSKRQA</t>
  </si>
  <si>
    <t>A0A0K3CQ75</t>
  </si>
  <si>
    <t>MAPKGDRQARREEPLPEVKLPSAPKELSLATTQPHVAPAQATKPKTKRAKSSASNKRKQAQVEAALERAGKLEKRKTEVGNKKEMKKKVRQLWN</t>
  </si>
  <si>
    <t>A0A2T0A6Q3</t>
  </si>
  <si>
    <t>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t>
  </si>
  <si>
    <t>A0A2T0A7P5</t>
  </si>
  <si>
    <t>MGFGPNRPRSKGGKKAAGGGGGRGLPYRRGETLGKQMRRGPARKKGGAAGGGPRRGTEGTDSRAEMSDEEEWGGLDEAEWAEEEAEESEEEVAPAPAPPAKGKAPRQPTGGTGKKVKTFVEAKSDLLSLAASISGEQAAKSQAKLERAKNRPAPAPKETKKHVNEAKEKQLVTSVSPPSPPVSR</t>
  </si>
  <si>
    <t>A0A2S9ZWA8</t>
  </si>
  <si>
    <t>MGLFNHKKPTSPSGFFVAEKTPTEEKGDVLGRSKSTAKDKAASAVSGAAEARRASKEGERGVGGSGATGAATAGAAAAVGGDSARERRRSTAEGTGVAGTSGLERGATAGNADTTTDAANIDPVTGKPILPQGVPVSITDGIQSAEGEAHIKEHALPPGHHHAQPKTDAVLTEEQARTAEHDHKYLQPVVHERRHIHQVEEIERHRVIDRHVHHVQHHVQPLVDERHLEVVHSYREVPVTHVEESHANTAEEKALLARLNAQSISTYTIVPHERVTVDKGETQVVENVIHHYHTIVQPVWQRDLHEYYRLNSMMAPPPPREGHRLVADEREEVGGESTRYEVEFVNREPVFHGVHAGHGRHGEHGIGNKT</t>
  </si>
  <si>
    <t>A0A0K3CED3</t>
  </si>
  <si>
    <t>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t>
  </si>
  <si>
    <t>A0A2S9ZVY6</t>
  </si>
  <si>
    <t>MSGTPNKPLQLDYARNTYFTLSTASAIPPTLPTLPSPDSFAISSGPRLEYVGPVGPGNMADEHVVAVEGIATGTSEATEIEAVEKAKRLLGAVQGVKHVEVMQPTMRSKR</t>
  </si>
  <si>
    <t>A0A0K3CCX9</t>
  </si>
  <si>
    <t>MSGPDYSQKSSAQIIEEQAASLNAKEDRHNKSASYDTHNTTTSEESGVNESGLSEFPGAEVHVGRTGYTGGGDNMGIPVEHGGDPRTDGSTAADFDDVPAGEDRNSWQAKTQPGSINVSGQANEALRTTDASADGSQQNLTDN</t>
  </si>
  <si>
    <t>A0A0K3CNQ7</t>
  </si>
  <si>
    <t>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t>
  </si>
  <si>
    <t>A0A2T0A657</t>
  </si>
  <si>
    <t>MPTLGTLALSALATALCALLISIALSLLSHPSSSSTALETRHWQPCTTAGPVLATRIANLDLDGLTIIPVTRLPRLRTRLPLPFSSHTLSLSADLSTSELVFRTLRIRSTTTRTLDLGREAVRVEAKGVEVDVSGSVGVKVTIGLSSGKSWSCRASGRMKMACSDSSARVVTQLVSGFHPRKGPRSADEQPAPRMVCLEARFSPGTLSTLRLSSFIPPSSLFSPLSRPLESLLHTLRNTPLIRLPTERLVTFLVTDLMEGHVASDLVGDLGKFVERHVWVEEFGAMGRDERERVLGRFFAGEAEGKVGGVGFETSARPDSQDADSHKKGESGSLRFHTLFYGPTHLHSLPLSSASSPTSSNPFTNSSPSSEAAEVPLPIFARLNQTGLRSALFSSPLINQLTRGPPAVSLTSSSFERIKLREAGVELVPSARELLEGSPTGEARELVLRVTGLEATLELSFRVGAELRSAPALMSGLKVLEERGTARTEVVAGRVGGSARAQGVERKDGKEALEDEEEEEEGISIHLPLRFSRQEGRVILSSTHSSTSSSSSCSAGRRDKHKGVRLEGSFGTVAPRVRLESRLGKALGEKVVNALLDGVKTHLAALTAPLASYFLADLVRERMQRALDYVCEKVGTEGGVVWSVPARKEEGEGWM</t>
  </si>
  <si>
    <t>A0A2T0A473</t>
  </si>
  <si>
    <t>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t>
  </si>
  <si>
    <t>A0A0K3CR33</t>
  </si>
  <si>
    <t>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t>
  </si>
  <si>
    <t>A0A2T0ACT4</t>
  </si>
  <si>
    <t>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t>
  </si>
  <si>
    <t>A0A0K3CAX7</t>
  </si>
  <si>
    <t>MKFSLAIVIAALVGSVAAAPALDARAEKVNAIMQMRSYVDLEARGPPGGHPEKQKNGGGPPGEHGEGNNNGNGRGWGKGGRPGNPGHHGGEYKNDPNNCGEEGNVCPPSYNGIGQPICVNGQCALQCPAGTRQFSTTSQYAAAFCA</t>
  </si>
  <si>
    <t>A0A0K3CIA9</t>
  </si>
  <si>
    <t>MVRFFHLVPVSLSSSEMPRPTRARTSLPSHSRSAKLKAAAAPDGLDDSYMMAPEEMAPIAAVKAAAAEAAETESFADDEEPEQKEAVSEASVKPKQTKAEKAHARRKELLDNDTTPYSKSHARRLRRAAKPQNNLVASLTEVEAVLPSIEPEEQDGDEYGMYDEEVPAKSKTGGKGKEKLTAKKRQRVLTTESARLPAIIKNESFASSPFATIRQHTLNTLITQTNPPLPKKGKAGR</t>
  </si>
  <si>
    <t>A0A0K3CEA4</t>
  </si>
  <si>
    <t>MSALLDLANLDLASTPGAAPNPPSPPSASALPPVIPTAQRARSIDGQQTDVLVQLFADRVIVVVTQMGRIGCMIQVSPPLSSLSMLPPMPPPTHLPSAPPQNPLAALPRPDPSSILTPLFGVPPSPHLSYLHDLYAAQIAAIVFRKMGGGDVLSGGVKPVVLGIGLKQRTSGAEEGDEDDVELTQAERETFAQVMEMVGECLG</t>
  </si>
  <si>
    <t>A0A2S9ZXS3</t>
  </si>
  <si>
    <t>MTTELSISGILPATLYPATTSRLSAFCDSADSFALREEVYERTAASSSGAPAPDADGQRVRVKALRTRSKGERVEWTIQLNQEPEPPRTAPRALQFGVTEFAVEEGSDPRALVDSLGFSKKVFVTHRRGQVWRRGAVSVELFQLYESETAPEPLDPASYAVSVSTRFTASSSSTSAPNGRASSNPGTPGAGASQEVRDRAIAALEDVARLLKGLVDLSRVD</t>
  </si>
  <si>
    <t>A0A0K3CM61</t>
  </si>
  <si>
    <t>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t>
  </si>
  <si>
    <t>A0A2T0AHW8</t>
  </si>
  <si>
    <t>MEAQLTKFRPQVIDQTKGLVNQYLNTDSSSSSSASSGNPSGDAAPRAIPDAAESLGVTSGAERLSTDTGDATFAGDIERQSGDSGLSPAYAAYNASGRDATGSFDGGANDPPNLGAGEMPGRST</t>
  </si>
  <si>
    <t>A0A0K3CDD3</t>
  </si>
  <si>
    <t>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t>
  </si>
  <si>
    <t>A0A2T0A8Q9</t>
  </si>
  <si>
    <t>MASPSSPYLHHPAQYGGAAYGHPAVGGKGIPMHIPAPAYDPSSPAPSSPSIASSSARWAHQPGLAGGPPDLTERYRLKAKYLKLQKRYFRSIEIRKDLTLELAEKEEKVQQLQDEVDLILDQIHDSDYAHLRPKHDSLFSDDEDEGFELDDDEDELLHVKAEDGEEAGEGDIKGKKRMRLRDLEDEEDERRKELEAKYGIDGTKQVVSRA</t>
  </si>
  <si>
    <t>A0A0K3CHZ1</t>
  </si>
  <si>
    <t>MASTQRLRQAWHQAAQAWPKDPLRPTVQFADAIRTAADRALADTVTLSPKQEQKAEQACQSLLRMANNEAARRYPMRPSTTKPASFPKHYARIEDAVARINRGEKMERPGFLQRWFRFSA</t>
  </si>
  <si>
    <t>A0A2S9ZWB9</t>
  </si>
  <si>
    <t>MHRGPLVETLRVTAKPPRRPTLHEIPPTEGRLRPALLLLPPSLASSTSLDYLLHSTTSDMFTTKTILAVSALATAALAAPSVAIDDKGLGYGGYGHKGAVAYGGAAEKGAFPLAPLPPPHSADFARPAEQAADWANAEKQASAANHAQGASSLPSLLSVPSLTSPPPAPAAAHSGAQQVAAHNKEYNHANGAYDKAQGNAQEWNNARKFGGNAGHGNAYNSGADVAEHEAQSNGHAAAYGSKLGGYGGYGGKLGGLGGGYGGGYGGKLGGLGGGYGGGYGYDTVKPVGGLGGGYGGYGGAKGLGGGYGGGYEGVKPVGGYSGY</t>
  </si>
  <si>
    <t>A0A2T0AEC9</t>
  </si>
  <si>
    <t>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t>
  </si>
  <si>
    <t>A0A0K3CRB7</t>
  </si>
  <si>
    <t>MFSSSLASLVTLAVVALNANSAQAAMAQGNIDPMNDWHLRYDRATFATTEAFCRTWRTACVDLVGPLNEHHQLDCRFSTNSGALVQQGTTIWAKCGGKPKSPDGTWTNALAVVDRTRQLARTSFGKSVHIISKPVTKARCVELQKKDKNIVCDGAAAPSVTKRTTTPHKPTSTHKTTTTHKATTTHKVTTTHEPTHKPSHKTSSHKSSSHKTSSHKPTTTKKPAHPTHKQHHHEQHHVLPTKRLSGLVKKVAAKKHEKH</t>
  </si>
  <si>
    <t>A0A2T0A0W1</t>
  </si>
  <si>
    <t>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t>
  </si>
  <si>
    <t>A0A2S9ZZ13</t>
  </si>
  <si>
    <t>MGPDADPAEQSACTASSPPCSPPAHSQTRIAAQMGKPNDGAPPAYSPPPHANGSSSQPNQQQQVALVDFAEYHVYKDGRMWGKDDIITGPDKQVMLYYLHFPVKFFSARWDLSLRRGGPDGQEVCRLVKGGSFSSSFEIIWPAGFSTNCIRQGTFNMRYEFVDTTTGEWYTWKQDSWLTSLYDWSLWKKSEADAKVPKERRTLVAHWRTPSFSISKDGTLQINPNYAHLTELILATALGVEERSREKREQS</t>
  </si>
  <si>
    <t>A0A2S9ZYT6</t>
  </si>
  <si>
    <t>MASSAAKKNKKQAAKKAAEPAKAPAATAGAQDDDDEMPPLEEVDAPLKSSTGDAKADDGDDSDASMPPLTDEAGPAAALRNPDFSHGKTASRLFNFDAFEGIEGAYKHLGMDPRLSDQAVRVQADKIMAGERASDRGRKDTSSRLAALLVIVCSRVSLLQAVQTPSTLNTLARTLRLLYLSEAQLHLTDIRLPLPPGAVVPSDVDIRCDDIALTQLSDERLAHDRTRDRLRQSQLQVEKATSATSAAKSKADKAEGEAKSLRKELGQVKSEMAEFKVEIKEGYAAKEKVEKERDELKDEVERLKKDVQDAKAHPPRPPLSTFNSSLG</t>
  </si>
  <si>
    <t>A0A0K3CP22</t>
  </si>
  <si>
    <t>MPGLHTTLQAVVNFAVPQAEIEDPAKYLARFDAKDPVPSRKSEIAIFDLREEFDAGMDGKSAGQQLDETGYAVVKHESAFGTSEGLSTVEATDAYKEECCSAVKEMLGASKVLCWNVVVRDAGSGQPDTKGVMQMKLEKGFAPTTDLKAVASFAHVDQDDEYARTIIKRAAGDDVFEKYSRAEIVNIWRPLHGPVTNNPLAVSDFFSMDLDKDVMRMAGSYGTAYSVSYSPRQRWAYVQHMQPNEAYLLRCYDSNMGKNGEALFTGHVACEMLNEPDPVGLEGKPKVPRRSVEARMFVLYE</t>
  </si>
  <si>
    <t>A0A0K3CKK4</t>
  </si>
  <si>
    <t>MSFSDLTRSYTTFPSLSPTFTSSPRPSPVSPSSTAQTGASNIPGYSIAAGETTRAPASAVTSAASVGSVSAAGGGGRVDEGLALGLGLGLGLAALIAVLAAVFVVRQRKAQREEFDRRAEGIKATMSQVQVRERERQ</t>
  </si>
  <si>
    <t>A0A2T0A9M2</t>
  </si>
  <si>
    <t>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t>
  </si>
  <si>
    <t>A0A2T0AAA7</t>
  </si>
  <si>
    <t>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t>
  </si>
  <si>
    <t>A0A0K3CAQ8</t>
  </si>
  <si>
    <t>MRSTLVLLVAAVFIGSAAAGANHNSKPRTHLRQKRAWGQRRQLNNPDPATFLSAVPSDATAAVTILNTGAAPSGTTAAAAGATQAAVAPLVCAPSAGLGGFCDPNAGVCCQTGLTCSDNACQAVCTIDTTEAYCDASTPCNAALGYTCYKSRCRPPTGAVRVQNGQSCDQGGANTQFCIPGKGICVGGTCLACSQHA</t>
  </si>
  <si>
    <t>A0A2T0AHF2</t>
  </si>
  <si>
    <t>MPDMSETRRLGTPLPRNPSSSSSSNLDRSSTNKTNQPRAGSPLKQASRLPSEGSASPTVSAGGSPEPPSRPSSTDRQSSSTEEQRQSSREPPATSRQQPTEAELKARAAAAVAKTRIRADPSMSSAFKKDQDPELYELFVG</t>
  </si>
  <si>
    <t>M7WT58</t>
  </si>
  <si>
    <t>MLSPLRTSTVRTLAAVPASRRYFSLGAAWDPLQRGTGALRPRKEFYPSQCGKSGEEVKQGVWYWRLATYEMGYLWAFIGVIGAVGVGMGYHHHRANGLDGHLKH</t>
  </si>
  <si>
    <t>A0A0K3CBC9</t>
  </si>
  <si>
    <t>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t>
  </si>
  <si>
    <t>A0A0K3CB68</t>
  </si>
  <si>
    <t>MPPQTSSVLTLPVELLRRIVDMAVDDGRWEDLTTVESVMRVIDLWKQREYSEHEFFDTFSERTCSLFRELEASGPHWSGDLSDTQQTTYTNIFLRLPNVEDIAFCAVAEEAKRLVYPRLTHFFADAGLPRYATWSNAFDNPRSEIDYDGLALLDPARVTFVAFGTIFDLSSLAAVRSPLRALTLDIEGCVSMCRTLVQLLAAYRDTLEYLKVSALLVTDPNCPRPSLPRLRHLVAKVPEPVGFASLFVSSPIEILDLAILSPYGPLGNSLDNVVRQLRQTLEIIMVDAQLLESPATDFGKLPELWKADGIGSIIPLDEDPFWMKEIRHFDGFQRAKKVGGIGIISDHMLHGGWELVREY</t>
  </si>
  <si>
    <t>A0A2S9ZWE7</t>
  </si>
  <si>
    <t>MHAEQPCLDAEERRLACRPMSVSLPTSLSLARSTKTRCSRSPALLSRPATALSQNPADDPTAAYRRRPASTSASLDLQLLLNLDTPRQVPPCDRLSTHAVPAARSTFAADCGLVPPTSLASCTCLAIYALRVLRSVPPSRRNRGYKVASATLPSPSPPHTLPRPRLSSSPTMLSKTLLAISALSAVALAAPEPGVGVNVVKQANYNEAEKAAKISLKEICYRNLYADVAKYKVKYAKEVLAKDAAGKAVFLFDGIKKDINNREFYYEEFCYKQFNIRRLWHRLRRSRLWRRLRWRLRRNRQGRSRRLRLEPRRRLRRLVRRQGPHWRLRLEPRRRLRRLVRRRRHWRNRWRTWLRRWRQPRLRWRWCRRNGLRRRRWRWIRRLPRVDPPRLLFLLRPFRSSTSLRLKRA</t>
  </si>
  <si>
    <t>A0A2T0AGB5</t>
  </si>
  <si>
    <t>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t>
  </si>
  <si>
    <t>A0A0K3CBA4</t>
  </si>
  <si>
    <t>MSSRLLAPLIAVGLGVGTGYYVFQPLLVSYKESTQGSFRPEDDHHAAPAPPLPYTSLQPGKTADGKDLLPPPAQELPVEPKREV</t>
  </si>
  <si>
    <t>A0A0K3CEX7</t>
  </si>
  <si>
    <t>MQNSDKFQQDEGIVPDNDPSVTTHVEGVLDGPDEPFTEDKGVNAPTGENYESVKDNQIGDGEFENDEYDGVRKDNIVDGDRPRRGTQNYAQADEQADKLVEQVSDNMNDGRSRVAY</t>
  </si>
  <si>
    <t>A0A2T0A1S3</t>
  </si>
  <si>
    <t>MLERGDGLATTYAQCEKLTVDGWSLLKPMLSVDVEATRGLRRYVSLQTSTPHRRRAKPKPGAPPKPEPVEPQDPVEKEVSGFLLVEHDMRNGAIFIAVTMPWAISGDAFDATTILIDETIKRIKTDIRHENAIRREHRQELLPEPWCLWGVTPFKADSRMSQSLTRRSFVFLEEYLKEHPDLDLSIFPPQRPIHIPNECALRRPFPSRGGSLTISLARSRQDVQDLPPRSDRRRWRRRWPASSRRCEASAEAAREEAQGYAALS</t>
  </si>
  <si>
    <t>A0A2T0A9V4</t>
  </si>
  <si>
    <t>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t>
  </si>
  <si>
    <t>A0A2T0A0P6</t>
  </si>
  <si>
    <t>MGKKGGSTQPDEVYKPSEHGGLKKKCVRFPCRHLRAFADLALLPPFSQRRARQAHELGARLRR</t>
  </si>
  <si>
    <t>A0A0K3C6H0</t>
  </si>
  <si>
    <t>MRNELSGAYEVPSNPPKQLTRRGGLEEDSLPLFASTALAQPPETACRGWQRSSRHSLDPPNPPPTTLAAPDSSPSSSAPPPLPPTSHDGYISPDWVVPPVWPNDGSSTSHRSKRSRMTNRRRASLSTLSSASSSPSGPADSDDSDSDAYSDSSWNTEQEELEAQLQWEESVRQLQALVNLVAVPWVSRYFGRKWAYWLFERYLNIGLGKRFWLGPLSTYAPQAWR</t>
  </si>
  <si>
    <t>A0A2T0AF25</t>
  </si>
  <si>
    <t>MLVKNAFLIAALAASAMADGVASPVEARSISAQNSANRMVKIKRSQATIAEEFAKRSPVAPDVAAAEAARPARRSQGAHRVEKRHHGDATHASKRANQPTLEELNAQEQALLPGVNQLLWETFFNLDATTLNAEGAVHGAVSGLGQLAKRSIETLTTEQKRALPLFPGLQNLLNQVYPGLNGVVTHTENTVTGAVDGVDKILTPSSTGTGTGAVDPSLLQKVNKDLLLPLFYHANGVVVNGEQAVNGAVDGLGKVVKRDEAEKRDSLPLFPGLDNLISETTPGVNNAGVAGEAAVLDAVKGLNEILQKRTTTPATNPGSPTPDNTVQVRSWFDCAPRG</t>
  </si>
  <si>
    <t>A0A0K3C8W4</t>
  </si>
  <si>
    <t>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t>
  </si>
  <si>
    <t>A0A2T0ABT8</t>
  </si>
  <si>
    <t>MSSYGLSVLPSLSSPRRPSSVPSSPLLSHPHSSSALSFFPPTERTISPIAGTSDNEDDDARGGSRRESSSSSSSDEDRARAMGPDLSRLTPRSAVPSSPKRAPGPSAPSFTRSTSSPDPNTSASTHEDSEDDSEAPITPLPRSLPRPKTKLDRERERANGFSSGGQKREGLGTKLARKRADSLKWAKYANVGTFQVELGLSNDELRRS</t>
  </si>
  <si>
    <t>A0A2T0A7L1</t>
  </si>
  <si>
    <t>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t>
  </si>
  <si>
    <t>A0A2T0A7P1</t>
  </si>
  <si>
    <t>MLKAKARAAATAAAAKKKAAAAAAAAQEAAAQQAQQAALGVPSTTRSGRGLRPNVTQYWADSGAAILAPGGSIQRIGYDQTLYEEAVRVVILGEQPAEKREMAGMIPRSQEEAEGRAEKGKEAQGMEGYKTNKEDLATILANLDVPSAVASQALRAHRGDLAATLAELSEPPRAALA</t>
  </si>
  <si>
    <t>A0A0K3C7C8</t>
  </si>
  <si>
    <t>MPLLLPAPLLTLLDHLVAPTGDGSPHTALVASLQAGHSVLVSHSVPTKKPWPAIRPSEDEEDEDQRVTRYAALAGGAWQAQRAEGGETGEKEQKKEPLMLESEYGRIASIALGGFLLVLVGTEAAPWKVLDKKIRAAAEQLRQPLSSIEA</t>
  </si>
  <si>
    <t>A0A2T0A4S7</t>
  </si>
  <si>
    <t>MAPATTTASGHPKRKRQRRRRTNISSDESDSSSSSSSSSGDSSSDSDSDSPAAPAPASVKPAQASKATEQAESSDSSDEDADSDSSSSSSGSDLSFLSDTGDRGGRRRGRGRRRGAQAAADGAVNGLAAAGTATGDLQQSGQASEARRPYPERSPSPSMLARADPSSFVPLGRSLFPLLQARVDKQKEEGAKLLDGLVEGDEGNDADAEDDEEEGKKREDRFGDWWRVRLVSEFEGDLGSLAAVRFACSGFSTI</t>
  </si>
  <si>
    <t>A0A2S9ZXD6</t>
  </si>
  <si>
    <t>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t>
  </si>
  <si>
    <t>A0A0K3CCR8</t>
  </si>
  <si>
    <t>MCDFIPLCFTCGCDRQLSQEAGQAHICPRCHNGTVFPTKERNCFTFCFVPLIPLGSSHIYHCSTCQWEASQSGPAPPVAPQPGGFYGPGQQMGGVPGYGGGGYGGGQVPVGGYVPQQGMGYPQQPPPQGGYH</t>
  </si>
  <si>
    <t>M7X993</t>
  </si>
  <si>
    <t>MSFQTGSTNTGKAASAFSGSTRESGIDGNTSGAAGSRGGPVEETTTAQEMGITMGNDARIRTSERESDHTEPNVLPGESISTAGAGGDYRHREAQSHEMRGLKQRLENNEERMDREAAGYGEPINRNRLPVDRSHPTSSIN</t>
  </si>
  <si>
    <t>A0A2T0AAS2</t>
  </si>
  <si>
    <t>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t>
  </si>
  <si>
    <t>A0A2T0AAS8</t>
  </si>
  <si>
    <t>MAPLDQDKLADYKQQAMKEVEAAQAYLSDKGADLQTRYVEPALTTFRHHAHQRPLFTTFALVFGLLSFFPVLLFTLFAAGTVLAVGGAALVGAAVVIAWLVGSAALSRRSGLAPLTPPSAFCTTSGPPTPCQTPFRTSAPKRPTSCSSRALRPATTARTGTPRCTSIRSSNRRARRTSRSRTATREGRFA</t>
  </si>
  <si>
    <t>A0A2T0ABY7</t>
  </si>
  <si>
    <t>MFFCIPLVCGLDTKLKPDPSSPSHGPLECPRCRNHSLQPFKRRQWFSFFWIPLVPFKAKHILFCGICQYSALAPSSSNSADSKHPNTGAASSQYAPPAGGGYDVGYVGGGQGQGATV</t>
  </si>
  <si>
    <t>A0A0K3CS38</t>
  </si>
  <si>
    <t>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t>
  </si>
  <si>
    <t>A0A2S9ZXY9</t>
  </si>
  <si>
    <t>MDLSQHPSIKYDEPLFPKNGDPIRAVLLGQHPSRVTALAEMINEEGLVRVVAGVSDILDCGVVLNAQIPKVDLLVCGGYFELVDVRDMLAEVANPDLRLLKVPDGLMMEGGGPPAVKASPSTFASHDFPFTTPAPPSVFRRARRLHLAQLDSTRLNAVPRSLLYNSPARPPASIPTVERNERELVRGQGYAKMRFPARLSLLDTRDQEDVRSLFATQTDPIPYNETK</t>
  </si>
  <si>
    <t>A0A2T0AEJ8</t>
  </si>
  <si>
    <t>METTFLSTAKHAIPSHVPDLATLARFVFVRHSDLPDAVAIVPALCRLIAIALFIPVIALAVVDLIGWVAFKAILRPLGYAHTIRFKDPEPPSMRVHAQSGTPNHSPTSAPEVLPSSSESSSGSSDAFPSPAFSDSMPLPDSSSAGESTDAAGSRRRSSSSSTYKKPQYRRTRTGSTASSAGSDDESYTFRRMARDRAPSVGLDGPLFGDETDGMTTPGGESDASDYLTSQGSPATRLRELKGDGVPKGGFKLGLTQVQSRAATSVASD</t>
  </si>
  <si>
    <t>A0A0K3CC99</t>
  </si>
  <si>
    <t>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t>
  </si>
  <si>
    <t>A0A2S9ZYI7</t>
  </si>
  <si>
    <t>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t>
  </si>
  <si>
    <t>M7XJ21</t>
  </si>
  <si>
    <t>MPALQVSYTIAKPASSPNAPPATATFEHPVDSSTPLSHLQSLENALGEARKQMNERLTEWKEQLKDVEKPAKKGKKKDAEEDEDEQEEEDEA</t>
  </si>
  <si>
    <t>A0A2S9ZYW3</t>
  </si>
  <si>
    <t>MSATTSSPPPSRPAPPSPDAAATDSPTNTTPPLLNPIDPLPSVDDEIDLSTLRFLSSSLRSLYLPWLFRLVVFTSVAKILRVVWPYLFRFVRYIFGHIWTAVGWLVRVLAWTAMWVGLIATVVWLLAGIGGAIAYAGLRAKPRWRAFARDKPLAAQTAKKVAGYGLLWLVLRKVLWTWAVKAAVVVCAGWEAYALYDRRASASRLSPSVPASASTSSAAPASSTSAHLSTDDARPSTSPEDADDEELERYARQIREEMLRDSLLRQGRKAASGERPERVDADIDGAQATATDDGA</t>
  </si>
  <si>
    <t>A0A2T0ADS8</t>
  </si>
  <si>
    <t>MAALAAQNAAKPLLVKQTVEGSFHHTITCDLDLNLMDPDLDERFELDGVPLAGNWTCDVDRRADCLDIALNFGALSAGRWGPQIRVVLRFFYLRDGQQVPLEEAAWERCSAPWLNPRLGVACNRYLLDIPLSKVNDATAASSSAFIPVEHRAYRLIIDIHSRPTKPPLEAVRLIRRMPDTDLSAFTHDVRLFFPRQDADLWAKSSVLARASPYLKTLLASDFAESVAVPQKRKRTAGVTAGTAAPAAANADALASNGQGFEDSDDETDELYFEKHPTLQHERDELQHPFKVIKITATAFTTYRAVLAYLRTGFIAFAPLSSTLPVSDATDISTRKSRIEAAISANSSLPYPVSPKSTYRLAHLLEIASLQTLCLANLSKQLTTDCAPTELFSDACVCYDAWRNVVLDYIVKNCDAVTKSAAWTEATSRVERDEVPGAAPIMLELFKRKVLKTGLDLHSLHASLVQPFSTHHSLQSDPAYLAFSHLARESAV</t>
  </si>
  <si>
    <t>A0A0K3CBU0</t>
  </si>
  <si>
    <t>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t>
  </si>
  <si>
    <t>A0A2T0AE10</t>
  </si>
  <si>
    <t>MLRYQRYYGESRRSGNPFEPNARETTMRSLHKSPHTPHPQKHHAQVPGAPSRLHAPDDPELVGQVKLQDPTIFVDLHEKRIHVWQLLYRPLRSSSMFIVDGRPSINAAAKRAQLDKRTLTVAPLDELRPHDDHRIFLEKLRDGVVEVGEEFNREVARLTVASTSQRKAKERPRGLPLHPVPYQPQVYRYLTNEAEASETYFVNVLQPVMSVATQLVRHWDPMKNGTRLELVLSSQYSVVEGTGKPSALDFIFSLVTWPPTAEPHYRFDLCIVELKRPGYVREEDWNENHFGSTMKGGPVSPWAQSLLPQALLYARRTGCERFFFSDYHTTVGVHVDYPSLGDEKTHQPGSNAGVHVGARIVKHHDNPQHPYAAGPSVAILYEIYEGLRALGIFSEDDGVFEGVGHYHDEHNKRQPIPLHVREGPSSLFLLVLTSLRGSFLCIQLLRSPTSRSSSKSTAIRGTLHRATRPSNAVVSVPCAPWLSPFPFRPLFNLSASVVFLSVPHIDHSRLP</t>
  </si>
  <si>
    <t>A0A0K3CDS5</t>
  </si>
  <si>
    <t>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t>
  </si>
  <si>
    <t>A0A2T0AFE8</t>
  </si>
  <si>
    <t>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t>
  </si>
  <si>
    <t>M7XNF1</t>
  </si>
  <si>
    <t>MLTLSATALRTLRSAARAPLLTRAYRPTTSLLKPTSHPDGGAASPTPDHSATNKQHPNTTGTTKGNTTSPTASASQYNSPKSESQDLKEAEEAAAGPEAADAQYGGGNIVEGNYTKDSTKAKERREAGKQGEH</t>
  </si>
  <si>
    <t>A0A0K3CIF1</t>
  </si>
  <si>
    <t>MFSSTSLALAALAAVSVSAQGIIDNMAMFTQLTAAADTFDGDYYVKNAATGKYLFFDRDSDTTNLVTGDTPTTITLGHDSQYGQSGRKNEHWEGTFFTGLTKCMSAQWDESNGHDYAAVSYACKVGEDPTGTESLEVAKQFWRVVPCGSSSSDSASTAEFKLNAVQSKETSKTTASFSSPASSSTESASSPAATKSSHKVDPNDRRTWVCRHTGAWLAEHPEYVYKLGKIECEERLKSYLASHPQLKVNAVASSGSKVDSNDRTTWKCGHTGKWLARHPDYVWKAGKIECRERLLEYQASHQSKRRSLPESVSSLAKRASNTYCIVAVDHLTDMATKALTPNRIDTVGGYVSLKLADYDKTAEEQQWVITKA</t>
  </si>
  <si>
    <t>A0A0K3CJJ5</t>
  </si>
  <si>
    <t>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t>
  </si>
  <si>
    <t>A0A2T0A1S6</t>
  </si>
  <si>
    <t>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t>
  </si>
  <si>
    <t>A0A0K3C6U8</t>
  </si>
  <si>
    <t>MSYAPSASAQPSSQASAKTRQIAHLAQQLQLLAQRTEQLEQLSATTAEQASYMRLLGGYHAAWFMASQRIMTPGDTPDEQGDSQTQQGQ</t>
  </si>
  <si>
    <t>A0A2T0AG76</t>
  </si>
  <si>
    <t>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t>
  </si>
  <si>
    <t>A0A2T0AGI5</t>
  </si>
  <si>
    <t>MPSSTASLQVPGQSTATSGPTPKHQLRQRSPQGKRGKPRRNSVPPPPRRLKERVRDWRERRWFLPAVLLGVACFFGLLYSAIRISSHSSDYSTLPTARRPPSRQTAAKPPTPPTAKVIPEPLLRAGKVAGGNAKAHDVLDEAVRHALEDAWKLPPHVAKQSDGDALRAGEAVNSGGADAAPGDSGKHRTLAELYADLEELGVSAHELQEALDEAMRESGER</t>
  </si>
  <si>
    <t>A0A2T0AGL2</t>
  </si>
  <si>
    <t>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t>
  </si>
  <si>
    <t>A0A0K3CB89</t>
  </si>
  <si>
    <t>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t>
  </si>
  <si>
    <t>A0A0K3CNK1</t>
  </si>
  <si>
    <t>MQAAPRLARNALRQAPRAAPSAQQSSPTATFCVASTLPRSSFASYTTPAAHLSFPTSHVRSFASSARAEAKEPPSDPFSGPQMLEHAPLFERIKEVPEVLDAIEKLARLTHEKTGVDLAGGHKPSMSMMLQLARDPELRDAAQHLMTTLRAAGVEFNPAEAFKALSMMGGEGFDNLMGKGLDAYHDKVRKGEGEGDGEGKGKK</t>
  </si>
  <si>
    <t>A0A2T0A7V7</t>
  </si>
  <si>
    <t>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t>
  </si>
  <si>
    <t>A0A0K3C8M9</t>
  </si>
  <si>
    <t>MSYASVLAKNAPPEERQVHPDPSLLTRPEDIEHNRPVSPGGPADDLVADKVHVVDRDEIEKLREAVAHADEPSATMDDHFAEAQQHQAERDQQLEQQRLKAQAQAELKRTTDKVEAISEDAEEKGKELYDEAKSKGKKLEKEAEDKLEKGKKEAGKAWEQGKKEAGKAWEEGKKDAKEFAGKVEREGKKDAEKLKRKASEVEREGRALAKKYPYAATGLVGLTNALLIAIPGYLAWKNWDQPRWDRRIVSMVTVGLGSIFAAEGALGWFEYEKEHGRR</t>
  </si>
  <si>
    <t>A0A2T0AJC7</t>
  </si>
  <si>
    <t>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t>
  </si>
  <si>
    <t>A0A0K3CW64</t>
  </si>
  <si>
    <t>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t>
  </si>
  <si>
    <t>A0A2T0A0I1</t>
  </si>
  <si>
    <t>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t>
  </si>
  <si>
    <t>A0A0K3CJR6</t>
  </si>
  <si>
    <t>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t>
  </si>
  <si>
    <t>A0A2T0AI31</t>
  </si>
  <si>
    <t>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t>
  </si>
  <si>
    <t>A0A2S9ZY24</t>
  </si>
  <si>
    <t>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t>
  </si>
  <si>
    <t>A0A0K3CF04</t>
  </si>
  <si>
    <t>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t>
  </si>
  <si>
    <t>A0A2S9ZX86</t>
  </si>
  <si>
    <t>MQIKIKTLTGKEIELDIEPTYTAQKIKEQLEEKEGIPPAQQRLIFLGKAMPDEKTAQELKIEAGSTLHLILSLRGGRC</t>
  </si>
  <si>
    <t>A0A0K3CBC4</t>
  </si>
  <si>
    <t>MSSLSAQAGTSRPSAVRTGTSSAAATEQGAKLTPREALEASKLKEATKVVVRFKATGNAPIMKQNFYKITASNQFRAVIAFLRKELAWKPSDPLFLYINSSFAPAPDDTVADLYKCFGTENHLIVNYSSTQAWG</t>
  </si>
  <si>
    <t>A0A061APN4</t>
  </si>
  <si>
    <t>MALIEVIANDRLGNKVRVKCDSDDTVGDLKKLIAAQTGTKAEKIVLKKWYTIYKDHITLRDYEINDGMSLEMQ</t>
  </si>
  <si>
    <t>A0A0K3CW82</t>
  </si>
  <si>
    <t>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t>
  </si>
  <si>
    <t>A0A2T0A3S9</t>
  </si>
  <si>
    <t>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t>
  </si>
  <si>
    <t>A0A0K3CT15</t>
  </si>
  <si>
    <t>MASSSAALQLTRQLNQLRKHPVEGFSAGLVDDDNVFEWEITIFGPPDTLYEGGFLRAVMSFPPDFPLRPPKMRFLTEMWHPNIYKNGEVCISILHEPGVDQYGYEDAGERWLPVHTVESILISVVSLLSQDTPDINSPANVDAAKEVREDIAGYRKKVRRLVRRSAEEGF</t>
  </si>
  <si>
    <t>A0A0K3C4M9</t>
  </si>
  <si>
    <t>MPPKGPQAMSAKRIAKELNDLKKDALPQGCTAGPASDENVYEWSASIEGPPDSPYAGGVFQLHITLPADYPFRPPRVVFMTKIYHANINNQGGICLDILKNQWSPALSIVKVLLSVASLLADPNPHDPLMPDIAQRYLKNRKEHDKTAREWTQKYAMPVKKPASTPAESSKDGKKKEVEVLVID</t>
  </si>
  <si>
    <t>A0A2T0A8A8</t>
  </si>
  <si>
    <t>MSRIATKRLQKELAELQQKGPPAGCRLIQAENLEEWIIAVQVLGESVYEGEEFALRFRFSTSYPIDSPEVTFLTTSPFRPPEHPHVYTNGHICASVLGSGWSPVLNVQSLLLTMQSMLASCKKKELPPDNDRYIRNAPKSPKDTRWAYHDDTV</t>
  </si>
  <si>
    <t>A0A2T0AJM3</t>
  </si>
  <si>
    <t>MSMEKWNGTIIGPGHTVHENRIYSLSIRCGPQYPDVPPEITFLTRINLPCVDQTTGKVSPSKLGVLANWKHQYTLETVLVELRRDMATPQNRKLNQPAEGTTF</t>
  </si>
  <si>
    <t>A0A2T0A9D7</t>
  </si>
  <si>
    <t>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t>
  </si>
  <si>
    <t>A0A2T0AAX4</t>
  </si>
  <si>
    <t>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t>
  </si>
  <si>
    <t>A0A061AJT8</t>
  </si>
  <si>
    <t>MSSAAALPKRIIKETQRLVSDSPPGISATPHEDNLRYFDVVISGPDSSPFEGGKFKLELFLPDDYPMAPPKVRFLTKIYHPNIDKLGRICLDILKDKWSPALQIRTVLLSIQALLSAPNPDDPLANDVAAHWKENEKDAMRVSREWTQKFAQ</t>
  </si>
  <si>
    <t>A0A0K3CHC2</t>
  </si>
  <si>
    <t>MMKIWSLKKSEDQAAKSKPKTSAALIRVQKDLTELDLPPTMKTHFPNPEDLLNFELTITPDEGMYKGGTFKFTFAINNNYPHDAPKVKCVPKIYHPNLDLEGNVCLNILREDWKPVLNLNAVMVGLQYLFLEPNADDPLNKDAANDLRQNRERFMQNVAKSMRGGFVGSEQFDDVRVGR</t>
  </si>
  <si>
    <t>A0A0K3CLJ8</t>
  </si>
  <si>
    <t>MSASKVALKRLQKEYKAHQADPPPFVWAKPNEANILEWHYIFRGPPDTPFAGGEYWGTITFPKEYPFAPPALRMMTPSGRFESNKSICTSMSEYHPGSWNVAWSVDTILVGLLSFMLSDEITTGAVKSTDAERCTLASKSHAWNITQPKFKSMFPDYATPAMKDLPNMSGAAPKPAGLQGEGKVPGRS</t>
  </si>
  <si>
    <t>A0A061AKY9</t>
  </si>
  <si>
    <t>MSGICERRLQEERKQWRKDHPYGFFAKPKKNPDGSMDLKVWETGIPGKEGTIWENAVYPVTLIFPDDYPSKPPKCKLPAGFYHPNIYPSGTVCLSILNEEKSWRPAITLKQILLGIQDLLDAPNPDDPAQLEAYTTFKKDLPAYEKRVKQQAKEYVPK</t>
  </si>
  <si>
    <t>A0A2T0ACH0</t>
  </si>
  <si>
    <t>MSSPKRRIETDMMKLLMSDYEVNLINDNMQEFYVKFKGPEETPFAGGVWKIHVELPDGYPYKSPSIGFQNKIFHPNIDELSGSVCLDVINQTWSPMFDMINIFEVFLPQLLRYPNAADPLNGEAAALLMRDQKAYDAKVKEYVQKYASGGAADGNGEDDSEDSDSDVRFAFLESRSWLPSKLAIGQVDMH</t>
  </si>
  <si>
    <t>A0A061AF21</t>
  </si>
  <si>
    <t>MAGNNTALRRLMTEYKQLSEQENEDSMFTAGPVSEDDFFTWSCLISGPEDTPFEGGVFHAELKFPRDYPLSPPKMRFDPPLFHPNIYASGEVCISILHAPGDDPNAYESASERWSPVQSVEKILLSVISMLAEPNLESGANIDACKMYRDHREEYDESIRAFVRQQLDADI</t>
  </si>
  <si>
    <t>A0A2T0A7K9</t>
  </si>
  <si>
    <t>MSAAARRITKEYAELQADFPPHVQAAPDENNLLHWTGTITGPPDSAYKGGKFNIDITFPTEYPFKSPTVKFTTRIYHPNVTDDGAICIGLLKSEAWKPSTKIEQILRALVQLLQEPNPDDALVASIAEVYNQDRATFNKNAQEWVKKYAS</t>
  </si>
  <si>
    <t>A0A061BE46</t>
  </si>
  <si>
    <t>MALKRINKELLDLGRDPPSSCSAGPTGDDLFRWQATIMGPADSPYSGGVFFLTITFPTDYPFKPPKVAFTTKIYHPNINANGSICLDILREQWSPALTISKVLLSICSLLTDPNPDDPLVPEIANLYKTDRARYESTAREWTRKYAT</t>
  </si>
  <si>
    <t>A0A2T0AC52</t>
  </si>
  <si>
    <t>MSLMMSPPAAGISAFPESDSDLTYWVGRLEGAEGTVYEGHVYAISLRFPPEYPYKAPVVRFESTCYHPNVDLHGNICLDILKEKWSPALSVSTILVSLQSLLGEPNNASPLNVEAAELWDDVEAYKVELAKHYQPLPEDE</t>
  </si>
  <si>
    <t>A0A061ASS0</t>
  </si>
  <si>
    <t>MSTASRRRLVRDFKRLSTDPPGGISGAPCPDNIMVWNAVIFGPADTPFEDGTFRLVLTFDESYPNKPPVVKFISKMFHPNVYANGELCLDILQNRWSPTYDVAAILTSIQSLLHDPNPNSPANAEAAQLYRDNNKEYVKRVRETVEQSWVDEDIPA</t>
  </si>
  <si>
    <t>A0A2T0A1A1</t>
  </si>
  <si>
    <t>MANPARNKRLLREFQDIQKDTTGLKIEQVGDSLDHFVGSFPGPSGSPYEGGRFEVDIQPPPRYPFEPLKMKFRTKVYHPNISSATGYICLDILKTSWSPCLWLCALFPSTTTDCSGHCRVFTLRTCLVSLQSLLSTPEPNDPQDAEVAKHYLTDRRGFESTARYWTEVYATPEPSSTTHTPKPSRPTSANSQPAEAPEKREARLAGLNWEDVQAFSEMGFPAEQVIDVLKRLNYRDGNKDKVGEDAVIQRLVG</t>
  </si>
  <si>
    <t>A0A0K3CII7</t>
  </si>
  <si>
    <t>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t>
  </si>
  <si>
    <t>A0A0K3C7L6</t>
  </si>
  <si>
    <t>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t>
  </si>
  <si>
    <t>A0A0K3CEN8</t>
  </si>
  <si>
    <t>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t>
  </si>
  <si>
    <t>A0A0K3CL79</t>
  </si>
  <si>
    <t>MLTLRIRGPQGQAVATLDDNATLAQLRSKVEETTGIPPARQELRHGYPPKLLDPAAPSETSLTSLGITSGEAFVVSEGSAEPAASTSSSTASQARPRAISPAVVPSAAPSQTQQTVAPPKPQAAGSGGQYIETGGGFLCLRVVPDDNSCLFRAVGLVLSPEEADAAVSLRRVVAGAIQADPETYSEAMLGRTPEDYFATILKPTSWGGAIELAIFAQHFSTEICSIDVKTGRVDRFGQDAGYDTFVLLVYSGIHYDALTFSFAPPEASTSFPPPNIDFDTTVFPRSEEHLLSAASELVAQLRAQHAYTDTATFALRCGVCREALKGEKEARQHAEQTGHTSFTEYDG</t>
  </si>
  <si>
    <t>A0A0K3CHN6</t>
  </si>
  <si>
    <t>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t>
  </si>
  <si>
    <t>A0A0K3CH42</t>
  </si>
  <si>
    <t>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t>
  </si>
  <si>
    <t>A0A2T0A6R4</t>
  </si>
  <si>
    <t>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t>
  </si>
  <si>
    <t>A0A0K3CS56</t>
  </si>
  <si>
    <t>MEQLLNDHELSAEIQSLRATVDLLASQKLRYPNNYVPPVEERHKRATLVNVPVCEPPTTTHSSDDDDAPATETLSLTIKSLKPPLTFTLAARPTATIGDLKAELSAKEADAPVPQAQRWILKGKAMGDTKLLKEFAVQDGTVVNLMVIKTTAPPAASTSSDPSDVPALTLSEPSSSSNPPQVSLSRDLDHLPLTTSTSADNPQLAGESDVFLSTVSSPSLWQDVRNVCEARFDKKDEAQRVWEGMFAGAREWISPNDKALIREQVGYSAMGGV</t>
  </si>
  <si>
    <t>A0A0K3CQK8</t>
  </si>
  <si>
    <t>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t>
  </si>
  <si>
    <t>A0A2T0AF48</t>
  </si>
  <si>
    <t>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t>
  </si>
  <si>
    <t>A0A2T0A6B4</t>
  </si>
  <si>
    <t>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t>
  </si>
  <si>
    <t>A0A0K3CHG9</t>
  </si>
  <si>
    <t>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t>
  </si>
  <si>
    <t>A0A0K3C7S1</t>
  </si>
  <si>
    <t>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t>
  </si>
  <si>
    <t>A0A2T0AGV2</t>
  </si>
  <si>
    <t>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t>
  </si>
  <si>
    <t>A0A0K3C824</t>
  </si>
  <si>
    <t>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t>
  </si>
  <si>
    <t>A0A2T0ABF9</t>
  </si>
  <si>
    <t>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t>
  </si>
  <si>
    <t>A0A0K3CP40</t>
  </si>
  <si>
    <t>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t>
  </si>
  <si>
    <t>A0A0K3C3L1</t>
  </si>
  <si>
    <t>MDDPRWLPLESNPESFNKWSASLGLDTSPPKGYHFTDIWGLDPELLQFVKQPVKAVLMLFPVTPEYEKMRKEQDEKVLEEGVEGVEDVIYFKQTIANACGTFALLHTLANVDVPIKEGPLTELFARCKDKTPLERAQLLTTAKELESVHEQAAQTGQTAAPALEDDTDLHFVTFVEHNGFLIELDGRRNSPINHGKIEKGLLDDTVEVVKHIMELTQSIQFNLVALSPATEDD</t>
  </si>
  <si>
    <t>A0A2T0A8F7</t>
  </si>
  <si>
    <t>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t>
  </si>
  <si>
    <t>A0A0K3CD58</t>
  </si>
  <si>
    <t>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t>
  </si>
  <si>
    <t>A0A0K3CHM8</t>
  </si>
  <si>
    <t>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t>
  </si>
  <si>
    <t>A0A2T0A5X8</t>
  </si>
  <si>
    <t>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t>
  </si>
  <si>
    <t>A0A2T0A562</t>
  </si>
  <si>
    <t>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t>
  </si>
  <si>
    <t>A0A2T0AIF7</t>
  </si>
  <si>
    <t>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t>
  </si>
  <si>
    <t>A0A0K3C648</t>
  </si>
  <si>
    <t>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t>
  </si>
  <si>
    <t>A0A2T0ADD1</t>
  </si>
  <si>
    <t>LSM8</t>
  </si>
  <si>
    <t>ERVLVITQDGRVIVGELRGFDQTTNVILSGSTERVFSADEGVEEVPLGVYIVRGDNITLIGEVDEDVDKQIDLSTVRAEPIAEVQH</t>
  </si>
  <si>
    <t>A0A0K3CP59</t>
  </si>
  <si>
    <t>MNSDARGRGRGRGSRGGAGRGGSAGRGGGDDRPRREAILDLAKYVDKQIRVKFTGGREVTGTLKGFDQLLNLVMDDLEETVNDPATGLPLVPQQTRALGLAVLRGTSLVVISPLDGSEEIANPFQAA</t>
  </si>
  <si>
    <t>A0A0K3CQQ2</t>
  </si>
  <si>
    <t>MSDTNGVSPPPAQEHPEQAEQHEPELPGPGAFLKSVVGQEVVVRLNSGVDYRGVLSCLDGYMNIALEQTEEYVNGTKTNEYGDAFVRGNNVLYISKVN</t>
  </si>
  <si>
    <t>A0A2S9ZWK4</t>
  </si>
  <si>
    <t>LSM5</t>
  </si>
  <si>
    <t>MASTILPLELVDRAIGSKVWVIMKTEREFTGTLVGFDDYVNMVLEDVTEYETTAEGRKSSKLGQTLLNGNNIAMIVPGRGPEDEQ</t>
  </si>
  <si>
    <t>A0A0K3CPG9</t>
  </si>
  <si>
    <t>MLPLALLHAAQAKPMLVELKNGETFNGHLVACDNFMNVTLKEVYQTSADGERFWKLPEAYIRGNNIKYIRVAENLVDQVKEQEEEQRRRGNSGRGGPGGGRGGGMGRGGGMGGRGGRGGAPGRGGRGGAPGRGGMRGGAKIGGP</t>
  </si>
  <si>
    <t>A0A0K3CIU2</t>
  </si>
  <si>
    <t>MAANQIAEPFDLIRVSLSERVFVKLRGDRELRGVLHAYDGHMNMILSEVEETIYVVDADEASGDNVVRTVKRNCDMLFVRGDGVVLVRLSLSFCQRD</t>
  </si>
  <si>
    <t>A0A0K3CCF5</t>
  </si>
  <si>
    <t>MLIFSVLKTLQDQELTVELKNDMAIRGQLKSVDQFLNIKLDNIRVLDEDRYPHMIAVRNCFIRGSTVRYVQLPRAAVDTQLLEDATRREAGKQR</t>
  </si>
  <si>
    <t>A0A2T0AH12</t>
  </si>
  <si>
    <t>LSM1</t>
  </si>
  <si>
    <t>MDPLGNLQFTTSGALIELVDKKVMVHLRDDRKLVGVLRSYDQYANLVLTQTIERLFHPPSKSYAQTDRGVFLVRGENVVLLGEVDLDTEDLPLSRLTLLPWSSLSVLLSSEKKHKHLEKQKREGVLFEKCGFGEEGGEGDAY</t>
  </si>
  <si>
    <t>A0A2S9ZX13</t>
  </si>
  <si>
    <t>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t>
  </si>
  <si>
    <t>A0A2S9ZZW9</t>
  </si>
  <si>
    <t>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t>
  </si>
  <si>
    <t>A0A2T0AEI5</t>
  </si>
  <si>
    <t>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t>
  </si>
  <si>
    <t>A0A0K3CVB0</t>
  </si>
  <si>
    <t>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t>
  </si>
  <si>
    <t>A0A0K3CCY6</t>
  </si>
  <si>
    <t>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t>
  </si>
  <si>
    <t>A0A2T0ABG3</t>
  </si>
  <si>
    <t>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t>
  </si>
  <si>
    <t>A0A0K3C9T0</t>
  </si>
  <si>
    <t>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t>
  </si>
  <si>
    <t>A0A2T0A1G7</t>
  </si>
  <si>
    <t>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t>
  </si>
  <si>
    <t>A0A0K3C5A3</t>
  </si>
  <si>
    <t>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t>
  </si>
  <si>
    <t>A0A2T0ABG6</t>
  </si>
  <si>
    <t>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t>
  </si>
  <si>
    <t>A0A0K3CNS5</t>
  </si>
  <si>
    <t>MGLGGSSAKQRKTRKFAQTKRMLNPNDQRLEAMPTSLFFSHNEALVPPYRVIVDTNFINLSLENRVDIVRAMMDVLYAKAIPCISDCVLAELEKLGHQYRLALRVARDPRFERLPCSHKGTYADDCIVNRVTQHRCYIVATCDRQLRRRLRKVPGVPLMYIAKKRYAIERLPDQAIG</t>
  </si>
  <si>
    <t>A0A0K3CIS0</t>
  </si>
  <si>
    <t>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t>
  </si>
  <si>
    <t>A0A0K3CG26</t>
  </si>
  <si>
    <t>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t>
  </si>
  <si>
    <t>A0A0K3CT51</t>
  </si>
  <si>
    <t>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t>
  </si>
  <si>
    <t>A0A0K3CF62</t>
  </si>
  <si>
    <t>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t>
  </si>
  <si>
    <t>A0A0K3CD76</t>
  </si>
  <si>
    <t>MRQLKHHEQKLLRKVDFLQWKSDAGHREIAVMRRYHVQNREDYHTYNKICGQVRRLSHLLSRLPPADPFRTKYEDILLSKLYDMGILDRGAKMSDIEGSDAPVVKGFKGKEKEVEGQGKREGKVTVGAMCRRRLAVVMVRLKMAETVKMAVTYIEQGHVRVGPDTITDPAFLVTRNMEDFVTWVDTSKIKRHVQKYNDELDDFDLMGALPTSHERFELPQTSFSFAA</t>
  </si>
  <si>
    <t>A0A0K3C8H0</t>
  </si>
  <si>
    <t>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t>
  </si>
  <si>
    <t>A0A0K3C715</t>
  </si>
  <si>
    <t>MVRLDADLIARTPSVLSPLKDRELDLRGHKIPAIENLGVTKDQLDSLDLTDNAITSVSNFPLLRRLSQLLLANNPVRTVSASIATSLPNLRTLILTNSAVPKDSLAVLGDTLGKCRKLEMLSLKGAPVAQAEHYKEWIVFKCEKLRSLDFERVQLKDREHARSLFLITSGEPTPLHTSFLSAVASGSAAPSLVPKTFEPGVEPASVEKAAAGKAGRLLTKEEKERVRKAIEGAESVEEIRRLQRMLAQGFVPTEKDLRDLDRQKSRTANGNAMQE</t>
  </si>
  <si>
    <t>A0A0K3CIK3</t>
  </si>
  <si>
    <t>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t>
  </si>
  <si>
    <t>A0A2T0A5F6</t>
  </si>
  <si>
    <t>KYYCDYCDVFLTHDSASVRRAHNAGRNHLSNVRDYYANLGSERAQELIDQICKAYEHG</t>
  </si>
  <si>
    <t>A0A2T0AAK4</t>
  </si>
  <si>
    <t>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t>
  </si>
  <si>
    <t>A0A0K3CR10</t>
  </si>
  <si>
    <t>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t>
  </si>
  <si>
    <t>A0A0K3CFL9</t>
  </si>
  <si>
    <t>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t>
  </si>
  <si>
    <t>A0A0K3CPH5</t>
  </si>
  <si>
    <t>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t>
  </si>
  <si>
    <t>A0A2T0A2P8</t>
  </si>
  <si>
    <t>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t>
  </si>
  <si>
    <t>A0A2T0A6L0</t>
  </si>
  <si>
    <t>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t>
  </si>
  <si>
    <t>A0A0K3CB90</t>
  </si>
  <si>
    <t>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t>
  </si>
  <si>
    <t>A0A2S9ZWN1</t>
  </si>
  <si>
    <t>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t>
  </si>
  <si>
    <t>A0A0K3CH43</t>
  </si>
  <si>
    <t>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t>
  </si>
  <si>
    <t>A0A0K3CCD7</t>
  </si>
  <si>
    <t>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t>
  </si>
  <si>
    <t>A0A0K3CHD3</t>
  </si>
  <si>
    <t>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t>
  </si>
  <si>
    <t>A0A0K3CDV9</t>
  </si>
  <si>
    <t>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t>
  </si>
  <si>
    <t>A0A2T0A2Y9</t>
  </si>
  <si>
    <t>QTRQLAIKTGVVNRTVKELQSYREEAVELKKRADAMEAAGEDEYEVRQQRKVQAESQQMIPDTEKRLAKAVADLEELM</t>
  </si>
  <si>
    <t>A0A0K3CNL0</t>
  </si>
  <si>
    <t>MQSVFVESSATRSERRIDPQSTVIQLKGKLEPITGIPTHAQLLSLRRTPADAGHGAGGGAGAGGEVVAELDNEDRTLASYGIAEYMTIRVDSSDPQAASFANQFVDDSQVEKFELTEEEYAARRDTILAYKKRNQLGRFAPSSSPAPSSAPSLPSDLIPGARCEVALSPELRRRGTVRFVGPTEVGSKDGSVWVGVEWDEPVGKNDGAVEGKRYFQTGPLRASFVRPDKVTVGDFPELDPFAEDEDDEEMEM</t>
  </si>
  <si>
    <t>A0A0K3CD16</t>
  </si>
  <si>
    <t>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t>
  </si>
  <si>
    <t>A0A0K3CMU9</t>
  </si>
  <si>
    <t>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t>
  </si>
  <si>
    <t>A0A2T0AGW0</t>
  </si>
  <si>
    <t>MREIVHLQTGQCGNQIGTAFWETVTEEHGLGPDGVYHGDNDLQLERMQVYFNEAAANKYVPRAVLVDLEPGTLDVIRSSPMGELFRPDNMVAAQSSAGNNWAKGHYTEGNSDLTFCIDNEALYDICFRTLKLSVPTYGDLNHLVSVVMSGVTTCLRFPGQLNSDLRKLAVNMVPFPRLHFFMVGYAPLTAPGSKNFRAVSVPELTQQMFDAKNMMAASDPRHGRYLTVAAYWRGKVSMREVDDAMLQVQTRNADHFVEWIPNNVQTAHCDVAPKDSKMAVTFIGNSTSIQELFSRVHTQFSAMYRRRAYLHWYTGEGMDEMEFTEAESNMQDLVAEYQQYTEAGVDDEYGEEEYAAEGEYAEGGEYVEEQ</t>
  </si>
  <si>
    <t>A0A2T0AFR5</t>
  </si>
  <si>
    <t>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t>
  </si>
  <si>
    <t>A0A0K3CC37</t>
  </si>
  <si>
    <t>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t>
  </si>
  <si>
    <t>A0A0K3CRK8</t>
  </si>
  <si>
    <t>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t>
  </si>
  <si>
    <t>A0A2T0A4L7</t>
  </si>
  <si>
    <t>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t>
  </si>
  <si>
    <t>A0A2T0A946</t>
  </si>
  <si>
    <t>ALAVLPTDGHVRTLAEAIAAEAKTTGVEVDLLQFPEILTPPAHPSRPMQMHAAPRGDYPDVKPDDLTRYDGFLMGFPTRYGRAPAAVSAFFDATGGLWAKGALIGKFASVFTSTASQHGGQETTALTTVPFFAHHGITFVSPGYAAADLTDINEIVGGSAYGAAGIASGDGSRGISEKELNIARNQATYFANTVKTFVAGKTV</t>
  </si>
  <si>
    <t>A0A0K3CIM4</t>
  </si>
  <si>
    <t>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t>
  </si>
  <si>
    <t>A0A0K3CQG7</t>
  </si>
  <si>
    <t>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t>
  </si>
  <si>
    <t>A0A0K3CR54</t>
  </si>
  <si>
    <t>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t>
  </si>
  <si>
    <t>A0A2T0AIV7</t>
  </si>
  <si>
    <t>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t>
  </si>
  <si>
    <t>A0A2T0A4K9</t>
  </si>
  <si>
    <t>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t>
  </si>
  <si>
    <t>A0A2S9ZZH6</t>
  </si>
  <si>
    <t>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t>
  </si>
  <si>
    <t>A0A2T0AHJ2</t>
  </si>
  <si>
    <t>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t>
  </si>
  <si>
    <t>A0A2T0A6M2</t>
  </si>
  <si>
    <t>MSRTMATARKVIEPMLRPFFASSFRRGLSTESATRPLLVLGLESSADDTCAAVVSSDRKILSNVVIKQHSIHESFGGIHPMHAMKAHQANMPEAISRALSEADLSLADIDAFACTRGPGMPGCLGVCNASAKALAAATGKPWLGVHHMQAHALTPFLTASPNTDSPAPEFPFLTLLLSGGHTLLLLARSITSFSILATTHDESIGASIDKVARALQIPWALGAGSPGAALEKFAFPADTASPATPSSSDLPPDPTLTIPFPREMAFSYAGIRSAVTRILDAEPPTSMSDARRRQVARCYMEDSFEHIGEKVGMAMRKLGKEGQEVKGLVVSGGVASNLVLRQRLRAKLNSLGRPELPLIFPPPAFCTDNAAMIAFVGLLRLQRGLVDPLTMIHEGTWPITECEADFEKKEGAEKSAETP</t>
  </si>
  <si>
    <t>A0A0K3CI45</t>
  </si>
  <si>
    <t>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t>
  </si>
  <si>
    <t>A0A0K3CKH5</t>
  </si>
  <si>
    <t>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t>
  </si>
  <si>
    <t>A0A0K3CVM4</t>
  </si>
  <si>
    <t>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t>
  </si>
  <si>
    <t>A0A0K3CS06</t>
  </si>
  <si>
    <t>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t>
  </si>
  <si>
    <t>A0A0K3CP49</t>
  </si>
  <si>
    <t>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t>
  </si>
  <si>
    <t>A0A0K3C8H9</t>
  </si>
  <si>
    <t>MSLTPPAASLTATHSPAVPPSSSSSKPPKTARGRPTDDPDTRWSKTLSYILRHGAAKEGLKLRDDGFVRVEELMKRPKLKGCDMATLERIVKDNAKQRFSMRPEPTGENGTEELWIRANQGHSIKVEQLELKKVEKAEDVPLMVHGTYYRLWPAIEKEGLKVMTRNHIHCAVGLTGETGVISGMRANCDLFIYLDVPKLLADGIPIYTSTNNVVLTAGVDGVVAPQYFAKVVRKNGDVLVPAPKSA</t>
  </si>
  <si>
    <t>A0A2T0A0I5</t>
  </si>
  <si>
    <t>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t>
  </si>
  <si>
    <t>A0A2T0AF31</t>
  </si>
  <si>
    <t>MVRLITQNLLSCPSRACAYPTNFPLSFRNVTKLEMVEADFNEEFLRGVLSRLEWQALRKSAAELGNTDLPEQSPDLTRPEAIPLDLLKTLHHVLLEIVVADGEMVCPQCEHVYRIKDSIPNMLLAEHEIRR</t>
  </si>
  <si>
    <t>A0A0K3CJP8</t>
  </si>
  <si>
    <t>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t>
  </si>
  <si>
    <t>A0A2T0AGV4</t>
  </si>
  <si>
    <t>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t>
  </si>
  <si>
    <t>A0A0K3CLJ5</t>
  </si>
  <si>
    <t>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t>
  </si>
  <si>
    <t>A0A0K3CK22</t>
  </si>
  <si>
    <t>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t>
  </si>
  <si>
    <t>A0A0K3CQN6</t>
  </si>
  <si>
    <t>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t>
  </si>
  <si>
    <t>A0A0K3CQJ6</t>
  </si>
  <si>
    <t>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t>
  </si>
  <si>
    <t>A0A0K3CRD0</t>
  </si>
  <si>
    <t>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t>
  </si>
  <si>
    <t>A0A2T0AIE6</t>
  </si>
  <si>
    <t>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t>
  </si>
  <si>
    <t>A0A0K3CBY4</t>
  </si>
  <si>
    <t>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t>
  </si>
  <si>
    <t>A0A0K3CCM1</t>
  </si>
  <si>
    <t>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t>
  </si>
  <si>
    <t>A0A2T0A6I5</t>
  </si>
  <si>
    <t>MSGSQTSFGLWIINKAGGLIYSRTYADGLAQLNSNDYLILASTFHSIHAIASRISPVPGSSGVETIEAETFKMTCLQTPTGIKFVLLTTPSHPSPETVLRRIYETYADHLKDPFYTVEMPIRSETFDSKMQVAVRGA</t>
  </si>
  <si>
    <t>A0A2T0ADV2</t>
  </si>
  <si>
    <t>HRLYIYDRHCTCCFYADVTQRVAPEPGPSTLPFPNTAANGSLDPSDDRPPYDVPDAHVNGANGAMSAGADKGKGRLAFDEEAKLVYGVVFSLRNMVNKLSSRGEESFHSLSTSSYKLHYLRTPTAYHFVLLSSPQPTSLRPLLRQIYTGPFNEWIVRNPLAPVDTAKDGKGIDNAAFRRAV</t>
  </si>
  <si>
    <t>A0A0K3CDR3</t>
  </si>
  <si>
    <t>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t>
  </si>
  <si>
    <t>A0A0K3CJF7</t>
  </si>
  <si>
    <t>MQTAPSVPDSAITLVPLTLDTTPLCASPINLGPSAPSSFTPSDLQPLNELARVLLTATNPAVVFPPPPQPVPNKRSVEIAKAKEAGNAAFKAGDWGNAVKLYTISAEMAASRPVFEASVYARDELSLALCNRSAAYLGAGENVNALVDAEAVIQLKRPWIKGHFRKGKALAAMGRLEEAREAYLLGLQFDPTAEDLHQAVKELEEQLRRRQASHKAEVEKTA</t>
  </si>
  <si>
    <t>A0A0K3CEI6</t>
  </si>
  <si>
    <t>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t>
  </si>
  <si>
    <t>A0A0K3CW69</t>
  </si>
  <si>
    <t>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t>
  </si>
  <si>
    <t>A0A2T0A6D2</t>
  </si>
  <si>
    <t>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t>
  </si>
  <si>
    <t>A0A0K3CAX3</t>
  </si>
  <si>
    <t>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t>
  </si>
  <si>
    <t>A0A2S9ZYE0</t>
  </si>
  <si>
    <t>LIAQMAAVDFSYLQDALAKDAELRERVREATREIEQAERACLAVLGRVHSHSREDTPALVASLDPTLPALRTALAKLADLIPPQQFYRYSDSFSRCIQQASYIVVFRVFLEREDVATKEEVAQQLGSESAHSDHFFLSTEEYLHSLISLVNELSRLAINRVTLGDYAAPVQYSRFAKELSNAFGLLNLKNDSLRKRFDSIKYDVKRLEEVVYDLSLRGLLPKPDPTAAAPASTDAAADGERAAKRQKQGEGEMAMET</t>
  </si>
  <si>
    <t>A0A0K3C766</t>
  </si>
  <si>
    <t>MLLYTDAITNDELISDAYDLKEVDDVVYEADCAMITIKEGEVNIGANASAEEAEETLEEGEQRVNNVVHSFRLTETSFDKKSYMTYLKGYMKAVKAHLQETKPDRVPAFEKGAATFAKKVLGSFNDWQFFTGESMNPDGMVVLMNYREDGVTPYMVFWKDGMKEVKL</t>
  </si>
  <si>
    <t>A0A0K3C738</t>
  </si>
  <si>
    <t>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t>
  </si>
  <si>
    <t>A0A2T0A5C5</t>
  </si>
  <si>
    <t>MATEAPVASTSTGKVVPQTVLYCAVCHFPPEYCEFQPKKAKCKAWLEENHPDLHAKYYSESALEDKLANLTVEQREALEKDLAKKEKKEEQKAEKEAAKIAASKIVVKRIERNKKKFVTTVNGLHHFGVDLKKAAKLLANKFGAGATVSKTPQGDEEILVQGDVSTEIEEMMLDKQDKKCVDVFGGKIEQNQISFVEVKLKKKVVAPPEVAPQGGPQ</t>
  </si>
  <si>
    <t>A0A0K3CGS7</t>
  </si>
  <si>
    <t>MFKNFTPKEHIAGNAPMKSSAQRQIRAKLLEQIPFLSQPAAFPSTSSSAAPAAQPAPAAPHSDDEDEEDSGKKKGKGGKKGKGAGPGGKGGKKGKKHDTEEEAPAAGAEEGAAAAVDEELTVLDLIWPKKETLSLIKCREHISIYAVHGEPLFFQHFDGPFYPTLKILHRFPDMLPRVGVDRGAIKFVLSGANIMCPGMTSATGYLPPSSSNIPKGKPVAVHAYGKENALAIGLLAMSTDEIREINKNIGVENITFLGDDLWKIEKL</t>
  </si>
  <si>
    <t>M7WLK8</t>
  </si>
  <si>
    <t>MSGRQGGKLKPLKAPKKGKAEEDEDDAAFKAKQKAEAAKLKEMQAKAAKGGPLLGGGIKKSGKK</t>
  </si>
  <si>
    <t>A0A2S9ZWG7</t>
  </si>
  <si>
    <t>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t>
  </si>
  <si>
    <t>A0A2T0A3D3</t>
  </si>
  <si>
    <t>MLAARTSLRLLQAAPRIACAGALPLAHLSVPSPSSSVSDLSRRNFTRHTPQGPTRPPPPSDESPIEDEAAALDRIKDIKGVYDEDIPVSTIVIVDPTNGSLLPPTTLRSVLAALDRDRYKLLLVDRKHKPPICRIIDKLEEKKQAQERKQKEKEQKANSRTPGAGSTKEVHVTWGVSPHDLQHKLKKGRGFLEKGYRLAVIIESKKGVPPVDKQGQNAVLKQIATILEEVGRQAGPPSGTYRETQLEFAPKPQQQQQQQQQQQNV</t>
  </si>
  <si>
    <t>A0A2T0AE85</t>
  </si>
  <si>
    <t>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t>
  </si>
  <si>
    <t>A0A0K3CD53</t>
  </si>
  <si>
    <t>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t>
  </si>
  <si>
    <t>A0A2T0AGM0</t>
  </si>
  <si>
    <t>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t>
  </si>
  <si>
    <t>A0A2T0AHY8</t>
  </si>
  <si>
    <t>MSHLQETAPVRSNKAKKLRSQKELREEEYAKFNEEVAKIAKECGVITGKWLFYPTPESVDILWSKIVKAVAVDDGALVRTGAVHTAKVSTAPGDSGSYVICVYCDDSWDKEAVGKVFKTLVEDLNCVSSAYKTDAFTILGIDSKHSSGIRSSLYGKNDFMSKEEIDESLSRGSKAKAGKKNKTLEEEKALDGEGFDPVSESEDEERPRKKAKKAAK</t>
  </si>
  <si>
    <t>A0A0K3CSQ7</t>
  </si>
  <si>
    <t>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t>
  </si>
  <si>
    <t>A0A2T0AHN7</t>
  </si>
  <si>
    <t>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t>
  </si>
  <si>
    <t>A0A0K3CMK3</t>
  </si>
  <si>
    <t>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t>
  </si>
  <si>
    <t>A0A0K3CGW5</t>
  </si>
  <si>
    <t>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t>
  </si>
  <si>
    <t>A0A0K3CAC8</t>
  </si>
  <si>
    <t>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t>
  </si>
  <si>
    <t>A0A0K3CS94</t>
  </si>
  <si>
    <t>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t>
  </si>
  <si>
    <t>A0A2T0A500</t>
  </si>
  <si>
    <t>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t>
  </si>
  <si>
    <t>A0A2T0AJ27</t>
  </si>
  <si>
    <t>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t>
  </si>
  <si>
    <t>A0A2T0A7N3</t>
  </si>
  <si>
    <t>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t>
  </si>
  <si>
    <t>A0A0K3C870</t>
  </si>
  <si>
    <t>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t>
  </si>
  <si>
    <t>A0A061ANU1</t>
  </si>
  <si>
    <t>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t>
  </si>
  <si>
    <t>A0A2T0A1Y6</t>
  </si>
  <si>
    <t>MPKGGKNRRRGKNENEGDKRELVFKEEGQEYAQVLKMLGNGRVEAMCFDGEKRLAHIRGKMRKKVWINQGDIILLSLRDFQDDKADVIQKYSADEARKLKQYGELPETAKINETAADEEHDGLVEFDEVSGEEDAGAAESSDDDDLKRDDDFDIDDI</t>
  </si>
  <si>
    <t>A0A2T0A4H7</t>
  </si>
  <si>
    <t>MSSTLLNKPYDAFADEGADEEVVVETKSKKQQQSNHIHIRIQQRNGRKTITTLQGVPTEYDLKKLLKAFKKEFACNGAIIEDEDLGKVIQLQGDQRTKIQEMLIEEGIEKETIKMHGF</t>
  </si>
  <si>
    <t>A0A0K3CM77</t>
  </si>
  <si>
    <t>MPFEVVSTSNAPSAVGPYSQAIKTDSLVFVSGCVPLVPETMKVVEGGIEEQTEQAFKNFQAVVEASGCKLTDVVKTTVFLQSLGDFAKVNAIYSRVFGEHKPARSCVEVAKLPLGVLFEIEGIAQLPK</t>
  </si>
  <si>
    <t>A0A2T0AAN7</t>
  </si>
  <si>
    <t>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t>
  </si>
  <si>
    <t>A0A0K3CJW1</t>
  </si>
  <si>
    <t>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t>
  </si>
  <si>
    <t>A0A0K3CLN8</t>
  </si>
  <si>
    <t>MADEYGTSNGNDNRSPSPRRGDSGRGRSRSRSPVRMDTDRRDGGDRGRGDVRGAEPVNPGNNLHVSGLSLKVEERDLEELFSKHGRIQKCQVMRDPHSKESRGFAFVMMETGEEADACIAALNATEVLGRTINVEKARRGRARTPTPGQYHGPPKRYDAYGGGPGYGERPYDPRGYGGRGYDRYSDRGGRYDDPYDRRGPPPSYGGRDRYDDYPPRSRYDDRDRGSYAVPMRGGDDRRGGGYGGEDRYSSRSGGSGRDYGSERRY</t>
  </si>
  <si>
    <t>A0A2T0A2U8</t>
  </si>
  <si>
    <t>PSNVLGVFGLSIRTGDNDLYDEFDRVARCEKAIVVYDQRSGRSRGFGFVTMGSVADAEKAIEKLNGMELHGRRLRVDFSATTRPHDPTPGEYRGPKRFGDDEFASRRSQGGGGGYGDRWGGGGGGGRYGGGGDRYGGSSWRAPPPRDDRWGYGGGGGGRGGSSRYDDRDRRDRDRDDRDRDYRRRSRSRSRSPDRRHRDRSRSPRGDRERDRSRSPRRRSRSRDRSPAVRRERSRSRSRSPARAKKESSLPPPVGEKMEE</t>
  </si>
  <si>
    <t>A0A0K3CM68</t>
  </si>
  <si>
    <t>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t>
  </si>
  <si>
    <t>A0A2T0A7D8</t>
  </si>
  <si>
    <t>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t>
  </si>
  <si>
    <t>A0A2T0AB08</t>
  </si>
  <si>
    <t>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t>
  </si>
  <si>
    <t>A0A0K3CRA2</t>
  </si>
  <si>
    <t>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t>
  </si>
  <si>
    <t>A0A0K3CEG7</t>
  </si>
  <si>
    <t>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t>
  </si>
  <si>
    <t>A0A2S9ZWN6</t>
  </si>
  <si>
    <t>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t>
  </si>
  <si>
    <t>A0A0K3CL58</t>
  </si>
  <si>
    <t>MHIPAKHAERSMRAMRTLIRQNPLGFLTTGLSHPDYPFLQSSHIPFILIAPEDESSTELGVLRAHMARANPQAKAMIASAKMDPSSGTYALEQEVLVLFTADPHGYVSPSWYTETKPATGKVVPTWDYCAVQVYGKATIFADAADERTSEYLQGQMEALTELSEASVGKTGDGAWKVSDAPERYIELHKKAVVGVEIRIDRIEGRSKMSQDKSPKDVEGVVAGFRSLRTEAGEKMAQGVRRAADEATAAKAAE</t>
  </si>
  <si>
    <t>A0A0K3CCV7</t>
  </si>
  <si>
    <t>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t>
  </si>
  <si>
    <t>A0A2T0A0I8</t>
  </si>
  <si>
    <t>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t>
  </si>
  <si>
    <t>A0A2T0AIP9</t>
  </si>
  <si>
    <t>MPSTRRASKSPAPPVRRSSRQSTPTRDIASPPPSTRTTRSSAVGLPASASTPSLSALVPPHDDTTPTSPGRGMRKSASTRALSPRVAAKVSRPPLPMHAANTLFPKEKEGKGGKAAKMHKVKTQTLHLGEEGGTIMIARVKCPVPKNVPGHLIKRFDTNAVSASSLFRAAFPTATEEEEKLEMRWIAVGSRGQYGDTVKAGMEHNESKKLSGTWIPAAHAHALATEYGIARYAVDLIDYVEESEPSNQPDTPEGSFDDRARVSSPLAGKSGSSGAQALSGATGPGVSILQTLSTDGETGEITETTEVKVDVPVGDDVPQFDASAEHQLKEAQKLVKDLAKNHVLADLADGTHIPEPHASTSSKKRAHEVDEDDEPLPEHGTLADALGTVDNRSFFAKLFRRNPKKRRTPVQGGRETRALPAPRASASADVPQVVIREEDNLEEGRRWVAGLGLAVAVGATAAAPYLFG</t>
  </si>
  <si>
    <t>A0A0K3CI37</t>
  </si>
  <si>
    <t>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t>
  </si>
  <si>
    <t>A0A2S9ZVH3</t>
  </si>
  <si>
    <t>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t>
  </si>
  <si>
    <t>A0A0K3CLH0</t>
  </si>
  <si>
    <t>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t>
  </si>
  <si>
    <t>A0A0K3CLL4</t>
  </si>
  <si>
    <t>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t>
  </si>
  <si>
    <t>A0A2T0ABA9</t>
  </si>
  <si>
    <t>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t>
  </si>
  <si>
    <t>A0A0K3CL71</t>
  </si>
  <si>
    <t>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t>
  </si>
  <si>
    <t>A0A2T0A2F2</t>
  </si>
  <si>
    <t>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t>
  </si>
  <si>
    <t>A0A0K3CJ30</t>
  </si>
  <si>
    <t>MDRQIKAEPGAADTPSANSATASPLPTSANYTDFILRSTAPSTSSGWKHNVMKFAVSGERVIDPTDESLFMRPVKLNRKDPRTVRRLTDEDRERHNKRALARAAKAAGTSMDVDVKPGEGVKAEDEEGEGDEDKEELNPELVGKGANGTTGMQRRGPSGQFKKKTKRVYVSSEEARRLRREEWQPWVLEDDEGQERWIGRLEGGAGEVEAKSTQTDSKNGAGLSGWRPAAEASATGGGGSAYVAFVLSEDGEHFEVVPINRWYRFNQGPKYMTLAEEEAEQEYNRQQKSKETERWMMHRRAAPTSGSSTPQPSASTSGSNGTGNGGAVSASALRARMMARSATGTRADSSDVDERGRPRVRTVISAGGEGGRGGGGARGGRAQDQDADEFDYEEDFQDDEEGIAQIDDLADEDERKELEERIRREMRAVERMEDTPEAEDEDEVTKRLTGTGKEIKKLVKKSDKSGAYESDDEEENPYASDDADSDDNASTTSAPRGDSNSRAASPNPASPSSAARSRNASHSRAGSPAGSGSALVAKRATSPAPGSSSSGKRKRSAHSADGAASDSDAGGDPSKRRKAHGGKSPSPAPTGLLTQADLIAYLKTKPNQTSTTKEVLTHFRKAIKGDSRNKASIGGLLQAVANLVGGNLVLKQGL</t>
  </si>
  <si>
    <t>M7WRD2</t>
  </si>
  <si>
    <t>MSLYDTSSSTVARHWQTQLALSVAFLKQLNGPIRLEDLALRSGVEGLLHNHELVEGLKKHERVRYTEKTGLFAYKPDFILSSKNDLLILLRRHSPQGGLPVKKLRESWAGVTTAIEELEREGRVLVTRTGKTEQSQEREGQMKMVFLDDIGKEKDPLDQEFRDLWRSLKTPVGDELAQELKNAGLTASSAAPPPPTTTKAKAKGRKGPGSSNRRFKITNVHLKDQGIDLSKDYVPSNR</t>
  </si>
  <si>
    <t>A0A0K3CRT1</t>
  </si>
  <si>
    <t>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t>
  </si>
  <si>
    <t>A0A2T0A875</t>
  </si>
  <si>
    <t>MSGLVLPSRGTSINGNGSSNGVASGSGAAHAGSGANAGASGSGAAMDVDTRFGSPSSRRNIVATVNLECKLDLKTIALHARNAEYNPKRFAAVIMRIREPKTTALVFASGKVVVTGAKSEDDSRLAARKYARIIQKLGFETKFTDFKIQNIVGSCDVKFPIRLEGLAYGHGHFSSYEPELFPGLIYRMVKPKVVLLIFVSGKIVLTGAKFREEIYQAFAQIYPVLNEYRKP</t>
  </si>
  <si>
    <t>A0A0K3C6U4</t>
  </si>
  <si>
    <t>MPPQPPQTSQPVLPRDARLIALILAAAGAEDCEEGVVRMLVEFAHRYTSDVLTDSLLYAEHARVGSTSTAPVVPSVEDVRLAVQARTEGAQVPKEFLLQLATTVNSVPLPPVPEVYGIRLPPPAQRLTAPNFSIVPRSAGPPAPPGAEGDLDALAAFDAGHGTNGDGTATAEGSEGIGGGLFGDDDDDDDADMEEIEAGLMGTNGSSSSGGGVKRRAEDDEDYD</t>
  </si>
  <si>
    <t>A0A2T0A6X5</t>
  </si>
  <si>
    <t>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t>
  </si>
  <si>
    <t>A0A2T0AEN7</t>
  </si>
  <si>
    <t>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t>
  </si>
  <si>
    <t>A0A0K3CME8</t>
  </si>
  <si>
    <t>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t>
  </si>
  <si>
    <t>A0A2T0A962</t>
  </si>
  <si>
    <t>MMYGFGDENPAPDSIAVMEELVIEHITDICMQAHLISTNRGKIKVDDFRFALRRDPKKLARIDELLFMQEEIARARRGFDNPLDAYADEEDIAAAKADAAAGVGTVQGGVQSTTSGMLGTATTSTSTSAGGAGAKKGGGGLALPEGKGKSSKGKGKQRENA</t>
  </si>
  <si>
    <t>A0A2T0A1Q3</t>
  </si>
  <si>
    <t>MANNPSISTPAITRPPTAGSDAFGGASGVGKIEALPNKDLRPDDSQGRTVSKRKIREMVESIDPEERLSDEVEDLLLEICDEFIDSVTRFGCQLARHRKSDRLEVKDLALHLERSYNIRVPGFMPEETRQSGARRVNLPPGHAARLAAIRESGRKR</t>
  </si>
  <si>
    <t>A0A2T0A4I9</t>
  </si>
  <si>
    <t>MKRTASNAGSPPPSSAPPKPKKPRAPRTKKPKKGTTAGGDAGSPPPYGSAAASPVGASSPPAYADSPAAFGGGGKRERSASVVDGVGKGKERAGTVGADGEAQGAGQIVTGPDGEEQDAEDEVFEFSDDEFGSNQREVAKQKEDLRVLLEHFDEQQMDRYEAYRRSGLTKSSVRKLVNQVLQQSVSPSILTVVRGFAKVFVGEIVEKARSVSQHPGPLTPRDLREAYRLYLEEHEGAGAGGSTQRKKLFVK</t>
  </si>
  <si>
    <t>A0A0K3C483</t>
  </si>
  <si>
    <t>MNPNDLFLRSHARAESSQQTQHTHNTRGQASASNGASSSGVDQKPLDAQMMLDEAGAGVGGAGEGQKSRRELEQERKDLELAQLLEMMDDYKPVIPDEVTDYYLQRAGFDTNDVRVKRLLALSAQRFISSISADAFQYARARTAAGPSGRANVTGTSSAVGPGATGAAGGSGGAAGQPKAKGRQRTVLTMEDLSAALKEYGVDAGRAPYYL</t>
  </si>
  <si>
    <t>A0A0K3C6A7</t>
  </si>
  <si>
    <t>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t>
  </si>
  <si>
    <t>A0A2T0AH96</t>
  </si>
  <si>
    <t>MASRTATPQPWQQQAGQQQGPGLQLSQQGGVGTRGRGAGGAPGGRGASADPEGGAGNAAESARATDVNSLMDAVGASGVDLGAEEESLRATNERQHAQAMAAQQSQGGYSAADRSRMQDLVDQGALTEAVKRVAAAWQLKTLEPATLTLLALATSQRVTSLIDSAISARDHRQSSSHFRVPPFVSASSTTCKKRRRDPLDPDLDMDDDDADFDEDEEMADADAAGRPKVPAWDTLVYDDPERYLTVLERVDREEERKKRRERMLRDQKEEEERQLAEAMAAAEAAQRALEAEGGGKKEDEPETKGKADAKGKGKAKDCAPSTPSGKGGAETPLGKDGKPKKTRAKKVKGGEGGSGASTPAPATGSSTKNLAEDIKKRLTDQTALRSLGGQKFSWLNSSIGSPSPAGGGLGGAGNLPKPKFAPASALPPPSFAPNGASTSTSMLNPANSAAAAGAKAASGAGDETPAASAAAAALTTSRLNIPPMHDAQRTQLDKQKWEAGHHVVELQDLLFALDRERGMGVGSGSGRSAAIRGRSGITRGGYKAVARR</t>
  </si>
  <si>
    <t>A0A2T0A744</t>
  </si>
  <si>
    <t>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t>
  </si>
  <si>
    <t>A0A2T0ADC0</t>
  </si>
  <si>
    <t>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t>
  </si>
  <si>
    <t>A0A0K3C6G1</t>
  </si>
  <si>
    <t>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t>
  </si>
  <si>
    <t>A0A0K3CEG2</t>
  </si>
  <si>
    <t>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t>
  </si>
  <si>
    <t>A0A2T0A982</t>
  </si>
  <si>
    <t>MQGFSRTVPDQDVDFSAFLDDAAFDNEPPAASHPLPRLALDALAGKGRAGQLQGAQAGTPTASTSSGNSPGVSDSTSSPSAAPPETALTSASTSPRIAQLAHFAAMNPAGKLPDGLEQLAANWQAHQEAARQAEAAFQQAAAAAAQAAGYPLAGAQGSHGLAAYTAQLGALSYPQAIAPIAPLAPVSSSASYLAQLPHDWLFAAHSAAPAYSGTTTPISHPSFPAGQSPFVSAVAASAQSPLTSLNHLGQVASPSGAIDPSLYALHASLEAQARMAAAAAAGQASSTPGTPSGFDLAFFQQQQQQQAGPSSSTASSPRAHSRAASGQGHRQGSALAKSALGLSAGGSGRPGGVPQRIRTDASQHTSPLASPAMLPGIDFASLPSTVYGSPTGYSATPTTTTHQRPLPPMPPARLDTSSTASPYSSLPSSAAISPVVSQNPAFPSSRLASSSTLPPSSQPQSPRSAQQSRHAPVDYDFSSLEQDLDRFSSLGGFASAAAAAIASVSPSTSVAALPGPSAPQQRKLSTSKPSNAYGVGGYGGSSTPRIAPESLASPKVVAEVLGESLFFPPPPSSGSAKASPVASGSAGGSVGTGSAGASPAAFSTGTGTGTGKGVSFAPSPSVGDSSASPSGSTIIDEDSAELLSRKDPIAAQVWRMFHKAKNTMPNGARMENLTWRLMSMTLRKRREDSAPGSAGPDGAASQAPSPGTEEARLRKAMEEALEEQREENDTVQPLASSSGRMRGGRDRSDSGAKRAAAPPPARAEEAAEDEEERGRGRRTKSGNQSKSKSSTPEAEEQQDDAMDWRAMSKSRSRSRAPDMMDWRAQSRSRSRAPDFRVSVAPPAIDNTPAVANFSRFFSDNGLPSPVNESPSEMPPPPLPSSSSSTAPRPLSITTQDVNSAALAELATSLGLSPQDQAELFGSASARFDGHSLLDLPSPGGVASPPATLHQALTSPLQSNVTSPLSASPHHAFAFPNGTHSPDGAGPDANLAAIESTLNQLISLQNLASPPASSPATIDPSAFIAPGNAKSPLSASFTASLPGSSSEHTPQASTIHSRRSSASGSSLSKSSQAQQHLQQFISNRKASTSSAPPAASTSASSSRRTSVPAPSPYLTATALAQPPRSFSFGAAASVAAAAANNPTPASGLSLARPESIPPQLSQPSTPFSESPLPQFFSGSAPVQPSALVGTPNQPTQYGSASNDTTGLLYDYFHATYQPSPYLSQQQLDTFGSAPASVDPSQLLNSASASPFGSPVSSWGVNPSSLEGSVLPTEEKKKARRPTSARANSTGSVGTIASTKAKSAPASRAHSRSNTISLPSTIEEGKALVTGDISTAPSGETKSSSSSPAPTAGGGTISKKVDADGGPIKCLNCGTTNTPLWRRDSEGKPLCNACGLFRNLHGVDRPANLNTGVIKKRNRNRGPKDPNAKKSAARNKARANSAASVAGAAGEGSTSSTPTAAGRKERVGAGAPYPNAAARAAAAQQD</t>
  </si>
  <si>
    <t>A0A2T0AAR5</t>
  </si>
  <si>
    <t>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t>
  </si>
  <si>
    <t>A0A0K3CEA0</t>
  </si>
  <si>
    <t>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t>
  </si>
  <si>
    <t>A0A0K3CD64</t>
  </si>
  <si>
    <t>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t>
  </si>
  <si>
    <t>A0A2T0AHZ7</t>
  </si>
  <si>
    <t>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t>
  </si>
  <si>
    <t>A0A0K3CE33</t>
  </si>
  <si>
    <t>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t>
  </si>
  <si>
    <t>A0A0K3CKV6</t>
  </si>
  <si>
    <t>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t>
  </si>
  <si>
    <t>A0A2T0A804</t>
  </si>
  <si>
    <t>MDSWTQPDFLQNSGQDYLASLASFLDGKTDIAVPPSHILGQQQQEPSSPELTDSASPASSNGLDSTTTQLMQSRQHNQQHARAMQQAQHHPDKRKNGTQGAGAIKDSRRTSGGHHSHPTGEDGEISRSESPEDDGSRGAPGKGNKTKTSEKRRAQNRQAQRNFRERKEKHLKDLEERVKLLEQQTNERDAENAALKQLLESLRSENDRLKVYESAFTFDYNKDVDGSSAMPQAVTFNPPPSLPSTSASSPASSLPSSVPPTDDLNASTSSFKFDTSGILSSSAGPAFTLPSSTSTPPAASNIPTTTAAQFDDFLSSFVASPSPGASGSSISSLPTPPSATASGSGSGDLFTAYRDPLASLGMQPTSLSTFNDFDNLFSSIPPPPPPASNSLSPEDPLIAQFINASPSPPSAIAGATFPSPGAAFFTGNLAPKSPSSLSPSSDSQCPEGLKARAAAALAAGGKFEFDLDGLCSEMKAKATCQEAARRALMSAMAEDAAASRQAYPQQL</t>
  </si>
  <si>
    <t>A0A2T0A356</t>
  </si>
  <si>
    <t>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t>
  </si>
  <si>
    <t>A0A2S9ZXK1</t>
  </si>
  <si>
    <t>MQHLPSRSIELDPALAQMAASAPDLAAGLGAYADQFEALARASGNPFAQSNAGADAEEEGGQARGEEQAGIPVGSPAPESNGHGHAATDGDVSAGSSTTGGQFGSFDATGQPRQAAPRGGRTKSTYQTGALAGLNPADRTNIRKERNRLAAQRSRDRKAAEFERLERLAEDKTQENSILQKELEMYKKRVKDLEEIVRALQAGAPVNNIHIVDEPVLPQLPTLDKPLHDHGHTDDTGADLDLNLG</t>
  </si>
  <si>
    <t>A0A2S9ZZE2</t>
  </si>
  <si>
    <t>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t>
  </si>
  <si>
    <t>A0A2T0A2R8</t>
  </si>
  <si>
    <t>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t>
  </si>
  <si>
    <t>A0A0K3CQN1</t>
  </si>
  <si>
    <t>MPIKRTPEEAARPPLARGSACHRCFTRKVRCSGQPDPATGVFACTSCLRTARFKGHDLAQAHCAFNGEGLCSEEGGPTLNGEVYPNVGPAPRRKLTSRSTGSSRSLASTSSSGSSGTDSLAGTNADAGSIISPASSTTSLKSTMGGELSNSPEQSLQLPPPASFHLPPVAAPAHYQTAPTSLAGAFLPTNSHLAPPVAHPAATWMPPPPNLVPQATYPQPPAPTPASVSPSQPNFPMHTHAATYPPATSSDSAKNLLSRRLNAPAMSISLPPHPSMVVSPAVSRTNSPVPLARAPVADAGVAGEGSAPMVPSEGWPAQQQRAGIGPQDGVYPSQQQSHELAGAMQSVLTPSTLAKLPTSSYDFSLAPDGCFPPYLSGAPATPSLGTGVGATGYGGLMSSSSTYGQAGGAATSGLPPTPFRSLSVSEMYPSSSTGAGDSHFRATQQHHSGLGEQWTGSFHLPSPGLTFSSSTPSWFVNGGGSQYFQQQFA</t>
  </si>
  <si>
    <t>A0A0K3CK73</t>
  </si>
  <si>
    <t>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t>
  </si>
  <si>
    <t>A0A2T0AGP2</t>
  </si>
  <si>
    <t>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t>
  </si>
  <si>
    <t>A0A2T0AEM5</t>
  </si>
  <si>
    <t>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t>
  </si>
  <si>
    <t>A0A0K3CCG1</t>
  </si>
  <si>
    <t>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t>
  </si>
  <si>
    <t>A0A0K3CEE5</t>
  </si>
  <si>
    <t>MSSTKKLRACLMCSFLATPAEFRKQGCPNCEDKLEMKGDADRVLSCTTGQFDGVIAVINPEESWVAKWQRNDKHVPGVYAVRVTGQLPDEIVYDLEGRGIAVHSREMDD</t>
  </si>
  <si>
    <t>A0A061ADB9</t>
  </si>
  <si>
    <t>MADADSWVTLVSSDGHRFILPRSAALGSEMIKNTLSADFVEAQTGVIRLEEQRAEIVEKVAEYLMYKERYRETKGEIPDFKDRVKPEIALELLMASDYMEC</t>
  </si>
  <si>
    <t>A0A2T0ADK0</t>
  </si>
  <si>
    <t>MGKRKSSKKPQVKRIKQVLDKSFRCLFCAHQGSVTCKMDMKTRIGRLDCKDCGQSFQADINHLSEPVDLYSQWIDACEAVNRDAAPPPKTPAAASGTGKKLLQKKKRRAAGSDEEDEEEEEDGDYDERREKQRGRDLSEEEEEEELPDLRPKKKKRVEEDEEEEEAQATGDEGGAAGGDDDDE</t>
  </si>
  <si>
    <t>A0A2T0ABX2</t>
  </si>
  <si>
    <t>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t>
  </si>
  <si>
    <t>A0A2T0A9A7</t>
  </si>
  <si>
    <t>MNSDDEGPRSGGGGDDEVALPKSTINKLIAESLPAGFSAAKEVKDLMAECCKEFLLAVSSEANEICEKDSKKTMLPDHILSALKALGFEEFVSGVEDVLADHKEVKKGEKAKKAKKAAGNGMTEEEMLKIQEELFAKSRARMDAGEGAAPAALGEGEGEAKEEKQEE</t>
  </si>
  <si>
    <t>A0A2T0A2Q6</t>
  </si>
  <si>
    <t>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t>
  </si>
  <si>
    <t>A0A0K3CJ38</t>
  </si>
  <si>
    <t>MNFPSSTSAANRYKLMGDDLYKRSEKINAELFTLTYGALVVQLVKDYEDYEEVNKQLDKMGYNIGVRLIEDFLARTGLARCRDFSEVGETMAKVAFRSFLSITPTLIHHPAQPPSQPQPAFSLIFDENPLTDFVELPEEAVEGGLVYAKILEGVIRGAMEMVQTSVEAKIVSDALRGDEKTELRVTLIRHLEEEMPPGDD</t>
  </si>
  <si>
    <t>A0A2T0A929</t>
  </si>
  <si>
    <t>MSYYLVLVGTLDNPLYEAFLTSSKASSSTTISVTAQSPSIPSSFSIFGALPTSSTPNPQGTGTASTVGYGHKTGPNGRHVMQLVAHASLDVVEDVQWTNGGMYLKSVDKFHEWTVSAWLTPGGVKIILLHELKNDEGIRLFLQDTWETYVKTLLNPFHELNAPIRNQTFDARIKASAKKHL</t>
  </si>
  <si>
    <t>A0A0K3CSQ1</t>
  </si>
  <si>
    <t>MLSILSIAVLGRHGNPLFLESYSSRRGGQTDLKWHYAANTALDFFEERELPAAKTTESYLGMLFAMEDYAVYGYQTNTRVKFVLAIALADAVVRDLDVKTIFRAIHNAYIAHISNPFTSAETDNPAAFAAPIRSVKFKRAMDAIAGRSISAASTDS</t>
  </si>
  <si>
    <t>A0A2S9ZX58</t>
  </si>
  <si>
    <t>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t>
  </si>
  <si>
    <t>A0A0K3C8I2</t>
  </si>
  <si>
    <t>MLRQLARTASKAAQRPLARSLATQALSRPALRSPRTPSSPSVLMRQASSTTPHSSTVDPQESAAQQALDEGTEALSRGDLETAKKAYERSVGIKQTSVGYYNLGVVQYQLRDLASAITSFEASIEHTPSSVKPTFPDPDAPTPELTPAQAILADTHTNLGAAYILTSPPRPEKALEHLQKALMMNPDDGEVCYNLAAVLEATGELDEALIAYERSLKLGIARAEINVRNISAKIIGKRREEEEKAKQTGGSVASQDVSPSS</t>
  </si>
  <si>
    <t>A0A2T0A0L4</t>
  </si>
  <si>
    <t>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t>
  </si>
  <si>
    <t>A0A0K3CIJ8</t>
  </si>
  <si>
    <t>MSTSGSRFEELDEGDTVSRGPAQTEGAAREGEPDGLSWSIRDLLGRATSLKVKGNTEFGQGQGRWQMALETYREGLAELPPAPRKPASPSLKGKEKAIEDDGQMEQKDEEPAGTAAEQDEVRELRAILSANVAACLLKLERYKEAVTACDAALEEKPDYAKALHRRALANEAIGSWSSLEASLADYNKLATLPDVSPLLADQIKAAQRRLPDKVRAQQDKEKDEVIGKLKDLGNTLLGKFGLSTDNFKFVEQPGGGHSISFQR</t>
  </si>
  <si>
    <t>A0A2T0AFT7</t>
  </si>
  <si>
    <t>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t>
  </si>
  <si>
    <t>A0A2T0A8M2</t>
  </si>
  <si>
    <t>MAAAMGLGPDVIKQVRANPDMLRRLAEGMRASGSSGIASPAASTETDMHDLLKQHADAAKAVAEREKRLPPRHPPRKDRNTQMREMEAGRRQAMEVKSFGERGFQFSFIGMPKASSLAPLSKLQPILFDEMQVTKTHQGRYLAVRIVSRPAVMVGITLLAEDVTGRTEVIAIYNLDLHEIHAGPDLDALFPLGTILVVREPTFKMNQNGTMSLVRMDSPTDFEIIGCDHPLLSTLSFATSPPVPPIPSNFDFKALGNKYFVAKKDLLAVKAYTDGIAHNPSSETRLVLRLNRSQAHLRLENFASAYHDSLFVLKQLDEGASGPPQARLKATIRLARALEGMRHLDRALEHFGKVIELDAGSKEGIEGKERVERKIHERDTGEYDWRELEKQAKTNMRLDVGDYVGPIKVVEMQERGGGRGVVATKDIEAGEVLLVEAALGVGEPPKGGLMLTFDFQTNTATKPSTLDLVSRLASRMSDDPTVAPLVYGLHGGSSFPPSKDIAFNSLAERPLPVESEQQFVDIARLESVCSTNTFSAGSTQLVDIRDEEAEGSIKESASGLFLGASLFNHSCSPNACWSALRNVMVIRSRTPIRQGDEVFLSYVAPLDSRRPQILKSHLPDGCKCSLCLDEASDGPVQVARRASLKKKEFAEIQKGVDELRARSALEPQSLIRLRLRLQKNAMPRTRGESAEQPKLAQWPTRPA</t>
  </si>
  <si>
    <t>A0A2T0AGX7</t>
  </si>
  <si>
    <t>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t>
  </si>
  <si>
    <t>A0A0K3CCK8</t>
  </si>
  <si>
    <t>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t>
  </si>
  <si>
    <t>A0A0K3CCI4</t>
  </si>
  <si>
    <t>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t>
  </si>
  <si>
    <t>A0A2S9ZWL4</t>
  </si>
  <si>
    <t>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t>
  </si>
  <si>
    <t>A0A2T0AD35</t>
  </si>
  <si>
    <t>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t>
  </si>
  <si>
    <t>A0A0K3CJH1</t>
  </si>
  <si>
    <t>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t>
  </si>
  <si>
    <t>A0A0K3CF41</t>
  </si>
  <si>
    <t>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t>
  </si>
  <si>
    <t>A0A0K3C846</t>
  </si>
  <si>
    <t>MDNETLRDLADVRAQSDTKALKRTIASYYALLGEEMQGEKLEAAHVSFTVALDQLAQQLAKSRRIEQVAAWEIDSYRQEVATLEQSSEETRQKLAALGEKLTSAQQERARRIEYDGIAKTIARLPDRQKGQESLDKLNADIDLLRQEERTYAETWQMRKLAFDSIVTSLEAMQEAIRDEKAEQERRRALDEDDGEEVAAGTAGTGGATNTRAQSLDPNAKPFVPGANATDAKEGEDEKMEGVEVTEGQQQECGRRERNEGQMMDDREEGEM</t>
  </si>
  <si>
    <t>A0A0K3CRI7</t>
  </si>
  <si>
    <t>MSMNIDKPLDDMIAEKKKSRGPRRPRGPRNAGAGGAASAAGGAPKAAAPAAAAAAPVHVGDKIIVSNLPTDVNEQQVKELFTTTIGPIRTCSLAYNAQGLSKGTATVHFVKAEHATAAYQQYNKRLIDGKRAMRVEIVVDPARAAAKQPLTARIAAAAPQAPANSRAAQSATVAAAGGSAVQTRQPRQPGQEGRRGGRRGGGRGGARGSERPKVTAESLDAEMSDYQAQGAGANGAEASA</t>
  </si>
  <si>
    <t>A0A0K3CKD5</t>
  </si>
  <si>
    <t>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t>
  </si>
  <si>
    <t>A0A2T0A595</t>
  </si>
  <si>
    <t>MPLLFPDTQVTPQTVLQQANKASSSNPHFLIFFASIDPATGKPWCPDCSEVQSEVDRLVPESRSTLVFVGDRTEWKKPDNPWRNAPFNISRIPTIIRVEQGGDQVANSVRPRLPPPRFRCQADFLPFTARQRSPLDRVRVARPGQVPAIRRLNTPLL</t>
  </si>
  <si>
    <t>A0A0K3C742</t>
  </si>
  <si>
    <t>MALAPQFATHRIAGTPDSEHTLDVYLDLICPYSKKQLTGLRENVIPLIEDGPLKGHLSVIVRQVPQSWHSSSTIVHEAALGASKALVDSGKSFQDTEVKQKWKDFFFKLMDGQEAFYDEPCANETPNQTRERLADLAQSVGIDRAGFLKAISVGKGNGGTAVTNDLKHQIRYHRGRSIHVTPTVALDGIIEPSISSSFSKEDWNKFFEEKVLPPGSKL</t>
  </si>
  <si>
    <t>A0A0K3C8C3</t>
  </si>
  <si>
    <t>MAPAHPPGCQCGDADAHVLLEGELNFLYKHVDRDKVVALNAEDGKEGKMVIRPWDQRTQEEEWLESDADEQLILRVPFTGNIKLRSILIKAGPAGYTPDKMQVFANQLLDFDEASSLEPTQTFDVPVTRDVVEPAKFPSVRSLTLFFPSNHGEDTTRVFFVGFKGEYSAFTRDPIITVYEAQANPADHAKIPGLDTTAHSRIG</t>
  </si>
  <si>
    <t>A0A0K3CF59</t>
  </si>
  <si>
    <t>MSIIEVHSVSDWNTALRSATAAGQTVIVDAYATWCGPCKAIAPVFDQLAKQADWVKFVRFDVDKLPQIAQKYKVTAMPTFFAIQAGKAVDTLKGADPAALNRLVYTHAGPNPPIPPLSPEAEAAKEEGNAAFKKGDFEAAKVAYSKAIELAPNSFVLLGNRSLTSLKLSPPDYSSALSDADAAITLAPKWAKGCVRKGEALEGLGRTQEAVKAFEDAVRLGTGTVKTEASQKLDKARAKLV</t>
  </si>
  <si>
    <t>A0A0K3C6I0</t>
  </si>
  <si>
    <t>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t>
  </si>
  <si>
    <t>A0A2T0A6R1</t>
  </si>
  <si>
    <t>MPIKLFDLVPQPGGVFFSPSCLRTRLALIHKQLPFEVEEVTYHDLRFVWNDRLGVQKATAPFVQREDGSYLMDSDEIAAYLDKEYPDRPNLFLPDAASPVDLDSAEYSTARQAAADFAKVAPPKALFSLYAPRIAKLLDTETRAYWISDARLGQGVWAYISSRTAEDEAKVAQQLQTQIATVTTHHLASSGLFFSSPSKPDYAVRPPYAGHSKGFADLPCPYRTLPFCPATASSALCLPNSRTTSSTSTSVSPAGSSG</t>
  </si>
  <si>
    <t>A0A2T0AIE3</t>
  </si>
  <si>
    <t>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t>
  </si>
  <si>
    <t>A0A061B646</t>
  </si>
  <si>
    <t>MPVTAIKSEQQYKDIIADQGYTAIFFVAPWEESCKGIAPKFKEYAENPRWKDFKFYRVDICEQQDVGMTSGVKMAPTFHFYKDGAKLKEYVGSSYPALERTMGAVLAGH</t>
  </si>
  <si>
    <t>A0A0K3CNV0</t>
  </si>
  <si>
    <t>MTVKVIKDWMGFQNAIDGEKPAIIECGPCKSMAPLFAELSDDPAHSSLDFFVCDIDVNEQAAQEVGIRTVPAFMVFKEMTKLEEVMGAQPAALKRLVETHAKA</t>
  </si>
  <si>
    <t>A0A0K3CAM1</t>
  </si>
  <si>
    <t>MPVTPIKSESQYKDAISDQGLTAIQFVAPWEESCKAITPKFKAYAENPRWKDFKFYRVDICDQQDVAMTSGVEMAPTFHFYKNGAKVKEFVGSSYPALERTMGAVLAGH</t>
  </si>
  <si>
    <t>A0A0K3C569</t>
  </si>
  <si>
    <t>MAFSRPMQPTEALLKVRQFLKEDPTEGQSATGGWDQAWKAETTPWDAGDVQPAFRELLDEKWSEVGVSLDELKDGKALVAGCGRGCDAAFIAAHGIDTLGIDLSPTAVEVAKKHLASQPNAPTNITFEAADFFSFPLPSSKPFSFAFDYTFFCALPPSWREKWGNRYAEVVRPGGLLVCLAFPIDGDREGGPPYSVSEEAYDRVLLPHFGKVYSKQPTRMAEGREPGRDRMIVYRRK</t>
  </si>
  <si>
    <t>A0A0K3CJY8</t>
  </si>
  <si>
    <t>MSTSPLPTLGNPLDVEAYQSGRESALKWAKENGYSDECMVEVQVAWGEQGESANLLAKEDGVRDTADLVGATLSPSADANAHVNNAVYFRWLETGRLNFMRVLGSHLDPQAAKDLSGSGKGKGVILARITFDYRVRPGLICFLACSWRGDGLLTASDGAQKPTFHPDNLLILHKPVQVSAKKMILQASVYSYAQQTVVGTSDSVMVGYDYDAGKSCAWSPQLVELLVERGAEKVESSGKAKL</t>
  </si>
  <si>
    <t>A0A0K3CM91</t>
  </si>
  <si>
    <t>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t>
  </si>
  <si>
    <t>A0A2T0AG24</t>
  </si>
  <si>
    <t>MAANKNILFVLTSHDKFLSGKPTGWYLPEAAHPYYVFKNAGYTITFASPKGGKAPLDPSSVEMFKEDEEATKFLNDPEAKQLYENTKKLVDVKADDYASVLYVGGHGPVLDLTTNQDSIALIHSFLSANKPIAALCHAPTVLLNCQDPKTGEALVKGKKVTCFSDEEEKQAGLVDEIPFLVETRLRALGADFQNSRQPWGEEVCEDGLVITGANPASAGAMAKKLLARLGN</t>
  </si>
  <si>
    <t>A0A0K3CNT2</t>
  </si>
  <si>
    <t>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t>
  </si>
  <si>
    <t>A0A2T0ABS2</t>
  </si>
  <si>
    <t>MDRVVRGWKAKGMFEECLGGWRDEEYTIYAPSPPVPSKFPSASSDDDDSEPLSNPLPGSNEAFRMERCACSLFGVPTFGVHLTAYVGGNGKPLRFWIPRRAATKPTWPSYLDNTVAGGITAGDMPRHSIIRECWEEASLDPAWVAPRLRQAGVVTYHYRTDWGWLQPEVQYVYDLELPDPDNLADGEHKVIPTTNPADGEVESFELLSLEEVVQRMVAGEFKPNCALILLDFFMRHGLLTPESDTRFLEIAARLRKPLGLPGPA</t>
  </si>
  <si>
    <t>A0A2T0AHX0</t>
  </si>
  <si>
    <t>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t>
  </si>
  <si>
    <t>A0A0K3CJZ9</t>
  </si>
  <si>
    <t>MPQWTREQVDAQIDKAFKTRLEGNEAFKTGDMTLALKKYHEVLFSLKGLDGQLSSIYGPSQAAPITEVTDEEAEAIASTKPADDPDSKQAAVKSALLNTYLNSAAVYIKQERWQRALDAATAAKKYDEDNAKALFREGQARIGLGEINTGKRILEDLQVKNGPDAAITAALQKLEADEKKREQAKNAQFRGMFNRKNGSDQPAKDKPAEETAAAAKASAPAAAGETAASEVKEDDTKADSSKEGVETEPSKEAAEPSKAA</t>
  </si>
  <si>
    <t>A0A0K3CCJ5</t>
  </si>
  <si>
    <t>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t>
  </si>
  <si>
    <t>A0A0K3CJZ6</t>
  </si>
  <si>
    <t>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t>
  </si>
  <si>
    <t>A0A2T0AID9</t>
  </si>
  <si>
    <t>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t>
  </si>
  <si>
    <t>A0A2T0A5V8</t>
  </si>
  <si>
    <t>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t>
  </si>
  <si>
    <t>M7XE14</t>
  </si>
  <si>
    <t>MARTALTDANKLSTAAIFDELRDTRVKQDRHAERVLELGRVLEQRGALKGGKDQSWDSMEQVVLAGVECGQLELAEILSYRLLTHFSSTPHRVAYLRGLLLECKGNLVGARELYEQCLNDDETDVNSRKRLIALHLSSPLFELPSGKGSASSPAQQSYLSASLSRQKGISLLTQYLDTYYADLSGWLTLSTHYASLALYPQALTALSHAVILAPHDPWVALKFAETAYTAGEVHMAWKEYLRVIEMSTEEGDEVPLKGAARRAAMGAKLNGREVQCIPRLRSLAAPADPLLAPAKLDEIDLLLSRLLLDAYTKTDGAVGLGIVRRWLGGTGEETK</t>
  </si>
  <si>
    <t>A0A2S9ZXN8</t>
  </si>
  <si>
    <t>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t>
  </si>
  <si>
    <t>A0A0K3CHR2</t>
  </si>
  <si>
    <t>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t>
  </si>
  <si>
    <t>A0A2S9ZXX7</t>
  </si>
  <si>
    <t>MSRSSSRVAYKTSEIQLPSHTLEAPASSTSAASTSPLKTRASLRTRESSIASSSTAAATPKKRGRASIAPGAGQEDSPKSAKRGKKDEGGGDLWDAELDKVLYAGMALLPNMGRRTIWLEDDDESYGRNGLLGEYIRRQTGKIRNRTQVASHIAVLRKHNPNDKKLADLILGHDVAPEDLMTTHWAELLGEDRFPETRKLAKEVNDAVKEHRELVVKQQKARRKSHSGSPAPRKLRTDDEDETDGLTSEAEASETPRRRGPGRPRKSVVASSSAASNSTPARARTPRKSLAAAVTPSSSAYAATTPGTAARRSTRRSLAADASAVETTTDDETPRRKSARASASTAAAAPGSASKGKGKAKASVKKDSTPPPPVPAIPDSLAAESSAAMDVDAVAQDNTHVEVVPATDGESVESGLAGESGTGGWFSGVKKGLMKLVRY</t>
  </si>
  <si>
    <t>A0A2S9ZZW5</t>
  </si>
  <si>
    <t>MASARSPPPPTPLPSSSSLNTSTTSSSAKSSSSRPASSPTPRQRRFNPDLLRPYLKRLLAAPEITGAVWDRDAEKLVKRAEEISGEVKRRMVDLEPSGYKYLCQVSVSERPRGTLSSTSSSTSSSAGPGAGKAFLSCFWDPTSDSILSEVYQNETVVVTVLAVAVRIGY</t>
  </si>
  <si>
    <t>A0A2T0AG36</t>
  </si>
  <si>
    <t>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t>
  </si>
  <si>
    <t>A0A2T0A4M0</t>
  </si>
  <si>
    <t>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t>
  </si>
  <si>
    <t>A0A0K3CAL2</t>
  </si>
  <si>
    <t>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t>
  </si>
  <si>
    <t>A0A0K3CS15</t>
  </si>
  <si>
    <t>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t>
  </si>
  <si>
    <t>A0A2T0A6P3</t>
  </si>
  <si>
    <t>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t>
  </si>
  <si>
    <t>A0A2T0AH70</t>
  </si>
  <si>
    <t>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t>
  </si>
  <si>
    <t>A0A0K3CDU1</t>
  </si>
  <si>
    <t>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t>
  </si>
  <si>
    <t>A0A2S9ZVM3</t>
  </si>
  <si>
    <t>MAVPRLIDIGSNLGDPVFRGSYHGKQSHPNDFADILSRARRAGVGIQMLTGDCLEGSKEVLALAQQHRGLYATIGCHPCRATEMDKFPGGPEAYIAELDKLIVENKGKRAVAVGECGLDYDRLFLAPKESQLRNFPPQLELASKHDLPLFLHSRNCHADFVSALKAHGKPLRGVVHSHTGTAEEALELIEMGFFIGINGCSLKTEENLEVVKRIPLESLMVESDCPWCAIRPSSAAYKHLADLVDKSEFAHLKERYIPADVKKEKWTQGKAVKGRNEPCCTGQVAWVVSQLKGISLEEVAEMTRRNTLALFGPAGMSEEDGVWGDEEEKGDGRAPE</t>
  </si>
  <si>
    <t>A0A2T0AIW2</t>
  </si>
  <si>
    <t>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t>
  </si>
  <si>
    <t>A0A2T0A8T6</t>
  </si>
  <si>
    <t>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t>
  </si>
  <si>
    <t>A0A2T0AJ83</t>
  </si>
  <si>
    <t>MSRDRLREARNQQYGQGNAGGYGQPQQPAYGGPVGGGGGAGGYGGGPGYGQTQGSYGGGGYGGYDSQPSAYNQAPAPSAYGAPNSYAPPVGQGDAYAMQPLNGGASRANGSLIGPDLGPFFAEVESIQDDIKGLHSNINGVSELHSRRLASTDDATQSNTAAQLTQLTNQTTGLTNQIRQRILKLNEANRQSPQGDQGFNTRKLQIANLQNSFKRALEEYNMVEKRSREKYRDRMARQIKIVKPDATDAEIKAAWEDSQGGAQIFSQALVSSRTQGARAAFAEVQSRNQDLRKIEETITQLAQMMQDMATLVLEQDESVKMIETQAVQVNTDVEHGLEQTKKAVKSARRARKMRWACFFIILAIIIVVVVVVVVEVLKNQGKL</t>
  </si>
  <si>
    <t>A0A2T0A391</t>
  </si>
  <si>
    <t>MSFQDLERGLGERAPLARDTAINPDEDLQFKALARSISVQVQKVSANTAAIAKFVDLLGGGKDNPTLRNRLHDLTESTREVLKGSTGDVKRLNEWKLSPSDRHHRQEQQKVAADFQRALETFQSVSRRSAERQRLFVERAKASVDAAEDRGASQDDAASSGQLLELQETQQQISDADADFQEQLIQEREGEIAQIEQGITELNQIFKDLGQIVGEQQSMIDNIETNVISVARDTRGASDQLTQAHAYQRKAGRRMFCLLLVFLLVLTTVLLAVLL</t>
  </si>
  <si>
    <t>A0A0K3CSC1</t>
  </si>
  <si>
    <t>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t>
  </si>
  <si>
    <t>A0A2T0ACH5</t>
  </si>
  <si>
    <t>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t>
  </si>
  <si>
    <t>A0A0K3CK67</t>
  </si>
  <si>
    <t>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t>
  </si>
  <si>
    <t>A0A0K3C8N7</t>
  </si>
  <si>
    <t>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t>
  </si>
  <si>
    <t>A0A0K3CDM5</t>
  </si>
  <si>
    <t>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t>
  </si>
  <si>
    <t>A0A0K3C6R7</t>
  </si>
  <si>
    <t>MSKIRHEWYQTEGEVVVSVFIRNVKEEDLKVELQERSLSLSVHLPTGSDVVFDLDPLAHAVDVSASSHRVLQPKIELKLKKKEGGVKWNKLEGEDESIVKMGQATEEKVDHSYPSSSRKRHNWDDIVKQSAKEDEALAEELRKNPNAGGDKALNELFQKLYADATDDQRRAMIKSYQESNGTALSTDWKDVSKRKVETRPPDSMVARKWEQ</t>
  </si>
  <si>
    <t>A0A0K3CNV9</t>
  </si>
  <si>
    <t>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t>
  </si>
  <si>
    <t>A0A2T0A5F0</t>
  </si>
  <si>
    <t>MFRATTRAMAAYNKIPAVLPKLPFAYNALEPAISSQIMELHHSKHHATYVANFNKAHEDIQAASQAQDIKKQIALQAAIKFNGGGHINHTLFWENLAPQSQGGGQFPSSGKLHDQVQQDFGGLDGLKKAVNAAALGIQGSGWAWLGYNPTTKKLEAVSTANQDPLLGYVPLVGIDMWEHAYYIDYKNVKASYLDNIWSVINWQTAEKRLSEA</t>
  </si>
  <si>
    <t>A0A2T0A2W2</t>
  </si>
  <si>
    <t>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t>
  </si>
  <si>
    <t>A0A2S9ZXC6</t>
  </si>
  <si>
    <t>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t>
  </si>
  <si>
    <t>A0A0K3CCQ2</t>
  </si>
  <si>
    <t>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t>
  </si>
  <si>
    <t>A0A2T0ABX1</t>
  </si>
  <si>
    <t>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t>
  </si>
  <si>
    <t>A0A0K3CNJ0</t>
  </si>
  <si>
    <t>MTETAGGALPPGMVIGPDGKPCKACTAFRSFAGFKKKPGTQSSAGGDAFAAGTPSSTSSAAGVVAAGAALAGVTAAAEPVLPADCPPDVERLGRHTWTFLHTTASYFPPQPSQHQKSSMLGLLRALPTLYPCGVCADHLGQYMKTHPPEAAVEKGREALEGWLCNVHNEVNERLGKDKFNCANVPQRWRDGWADGHCDP</t>
  </si>
  <si>
    <t>A0A2T0A415</t>
  </si>
  <si>
    <t>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t>
  </si>
  <si>
    <t>A0A2T0AGT4</t>
  </si>
  <si>
    <t>MAGIPDRPAPPAALVDALRTAGVPLESLADACRACDACDDERDLEDLAYPKGFDVDLDSQMLGELKPLGRQILVSSGKSDWIREVTDDTDSIPGLVKLAYDEVTAKPSAGLLGKIGGKLFKGKEEEEKGGLPGVHPSKAVAGADVAVSSRLSILSSSFVSHSHAHHHESVIVLPDYKVVHDVEPTRPAVGELVERYLRPEAGRVGLEAPEKGMGTLRSW</t>
  </si>
  <si>
    <t>A0A2T0AF98</t>
  </si>
  <si>
    <t>MLRSLVGQTRTLARPCTRSLAHSATRRARPSTRVCSDSSDERIHPALVKDPPVANPSSATDPWTIKTPPMPEPPKLDPSIKTMDDLVNSPHPEGRDHEETETLRKRLVYESRKRGILEMDLILSTFAKERLPEMNDRQLREYDRFLTLPDWTIFYYVTGKAEAPEPWKSSQVLHELRHHSANKGKTVRRMPDLEVKKE</t>
  </si>
  <si>
    <t>A0A2T0A9F8</t>
  </si>
  <si>
    <t>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t>
  </si>
  <si>
    <t>A0A2T0AAX7</t>
  </si>
  <si>
    <t>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t>
  </si>
  <si>
    <t>A0A2S9ZVJ1</t>
  </si>
  <si>
    <t>MDIDGPEEGTQNVFQANNYGVEVDFDELDEDEQEDGSDAQEEKLLATVNRLQGEIEKMTVNLKAIERLGDSEARFREIDEEFDQAREETRKAKDAFNAVKKKRCDLFNKAFKHIEDRIDQVYKDLTKGKASPQGGVAYLSLEEPEEPYLHGIKYHAMPPLKRFRDMDQLSGGEKTMAALALLFAIHSFQPSPFFVLDEVDGALDNTNVGRVARYVNQRTQQGDFQCIVITHKQLMFESSSALVGIYREAGSKTLTLDLTKYAENGV</t>
  </si>
  <si>
    <t>A0A0K3CJY7</t>
  </si>
  <si>
    <t>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t>
  </si>
  <si>
    <t>A0A0K3CPZ1</t>
  </si>
  <si>
    <t>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t>
  </si>
  <si>
    <t>A0A2T0ACB2</t>
  </si>
  <si>
    <t>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t>
  </si>
  <si>
    <t>A0A0K3CDB1</t>
  </si>
  <si>
    <t>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t>
  </si>
  <si>
    <t>A0A2T0AIW9</t>
  </si>
  <si>
    <t>MALQSAAVERCPETDEDEEAGSHIDLRKRNQAFQSKVGKVNKLKQPDPLERKALPRWIIWLFLFLIVGGFGLELLQQIYNFFSRLR</t>
  </si>
  <si>
    <t>A0A0K3CDH5</t>
  </si>
  <si>
    <t>MTIHHTVFWKFNGQQPANFVKQLREKAKGMVGVIPGLTKIEVGPPMPLTKARSQGWEAMLYAELESEEALKAYAPHPAHEEFKKLPEPYKTDIMAFDIEA</t>
  </si>
  <si>
    <t>M7WTA4</t>
  </si>
  <si>
    <t>MVVHHIVLFKLKPELSQADKDSFLPICREGLAKVPYGTDQVMGPPIFDARAAGYEYGLYRKLKDVEEFHQYRACPEHMELINGVVKDRVADMVSFQIQG</t>
  </si>
  <si>
    <t>A0A0K3CFM8</t>
  </si>
  <si>
    <t>MGLITHIVAFKYKDGTTDAEKHLVASSFLALQDQCKLQGTEENYLSVTGGSNNSPEGFNKGCEHAWVVTFRNTQERDYYLDKDPAHQAFKDKALPFITDAFVFDFEQGTFASSRP</t>
  </si>
  <si>
    <t>A0A2S9ZZL1</t>
  </si>
  <si>
    <t>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t>
  </si>
  <si>
    <t>A0A0K3CG25</t>
  </si>
  <si>
    <t>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t>
  </si>
  <si>
    <t>A0A2S9ZXK4</t>
  </si>
  <si>
    <t>MRGFASSASSTMAQQDKSDQEVSDRLVRAALADPAIFCPGFDASRVFALISVVLQSPSSPKKRLLRAIKTVYLFQVTNPSGQEAQWWLDMKKKGRVGVLKPGEKAPLKPDVIVRVQDRDLVGLVTGRLTPQKLYAAKRLHIRGDLDRSFQALRILSQEREKLERLAGPEVKSSSSSEGVWAQYGGKDKEKSVSEKVGEKVSEGWETVKAKL</t>
  </si>
  <si>
    <t>A0A0K3CE91</t>
  </si>
  <si>
    <t>MTHKVFIAGVGMTAFSKPRNLIDYPELAVEAATKALLDAGINYDDIQQAFAGYVYGDSTCGQRALYALGMTSIPIINVNNNCSTGSSALWLARQAIEYGISDCVMALGFEKMAPGSLQTIFDDRDPPLSKTVGLLADMECLTGGPMAAEIFGSGGEEYCQKYGAKREHCAKIASKSHKHSVNNPYAQFHNALEPEQVLKDKKVTKYLTRSMCCPTSDGAACAIVCSEEFVKRHKLENQAIEVVAMSMTTDSQRLFEDRSAIELAGSDMTRIAAKEAFAKAKITPDDVQVIELHDCFAANELMTYDALGLSPPGKAHEIVDRGDNTYGGKWVINASGGLLAKGHPLGATGLGMAFYLVNQLRGWAGPMQDPRCRPGELEKQGKTPYALMHNIGLGGSCVVGIFKRPDFYQQDKKPDGRDRVGYNHGCECKAVTIEDVDKVKSRRAFSKWAEANL</t>
  </si>
  <si>
    <t>A0A0K3CJS5</t>
  </si>
  <si>
    <t>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t>
  </si>
  <si>
    <t>A0A2T0AJ85</t>
  </si>
  <si>
    <t>MASPLRLTPVKLEALPQSSSEPSYQSYVDAAVSAALDLVTSLPSPTSPTSDRWAAGKTFQTGGPAPVHTYSTRSAAQPPPGSGETEGLRWHARKSVHRGESAPSYEAFERGLLRDHSVNEAKYIESCTEARKIKTLYHQAFPASNRDFTFLLLTTPLPPRPSASDSARTLRSFMVISLPVEHPAEKGYVRGRYVSVEHVQKLDEAEGGGIEWVMAVSSSAGGMVPRIISEKVMPSKISEDVPSFIEWVRKQ</t>
  </si>
  <si>
    <t>A0A2S9ZX10</t>
  </si>
  <si>
    <t>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t>
  </si>
  <si>
    <t>A0A2T0A7U5</t>
  </si>
  <si>
    <t>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t>
  </si>
  <si>
    <t>A0A2T0AFK9</t>
  </si>
  <si>
    <t>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t>
  </si>
  <si>
    <t>A0A2S9ZVK9</t>
  </si>
  <si>
    <t>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t>
  </si>
  <si>
    <t>A0A2S9ZWW8</t>
  </si>
  <si>
    <t>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t>
  </si>
  <si>
    <t>A0A0K3CQT7</t>
  </si>
  <si>
    <t>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t>
  </si>
  <si>
    <t>A0A0K3CPQ8</t>
  </si>
  <si>
    <t>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t>
  </si>
  <si>
    <t>A0A061B140</t>
  </si>
  <si>
    <t>MAHYGGGASHLAAIYGSEQDKVNCSFYLKIGACRHGERCSRKHIKPQYSQTIVILNMYQNPAHIQGSTSNPHLRPKDAPPLDPNPKSNLSEEETQQFFDKFYEDVYCELVKYGNMLEMHVCDNVGDHLIGNVYARFDWEDEAQRAVDELNKRWYAGRPLYAELSPVTDFREACCRQNDLGQCDRGGFCNFMHLRHPSRPLLRELQREQRKERQVNPDPRDEERRKEMEMFGFA</t>
  </si>
  <si>
    <t>A0A0K3CHQ8</t>
  </si>
  <si>
    <t>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t>
  </si>
  <si>
    <t>A0A2T0A741</t>
  </si>
  <si>
    <t>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t>
  </si>
  <si>
    <t>A0A0K3CDF8</t>
  </si>
  <si>
    <t>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t>
  </si>
  <si>
    <t>A0A2T0AAP7</t>
  </si>
  <si>
    <t>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t>
  </si>
  <si>
    <t>A0A0K3CHQ9</t>
  </si>
  <si>
    <t>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t>
  </si>
  <si>
    <t>A0A2T0AB11</t>
  </si>
  <si>
    <t>MDYQNRVGSKFGGGGVARADETAIDRRERLRKLALETIDLAKDPYILRNHLGGIECRLCLTLHTNEGSYLAHTQGKKHQTNLARRAARDAHDPNYAAQLAAQAAQKPKVQTKTFIKIGSPGYQVTKVRDPVTGQLGLLFQVHYPEIKEGIKPRHRFMSAFEQKQEVPDRNWQYLLIAAEPYQTISFKIQAREIDSTEGMSWEHWDQDTKTFSLQFLFAQK</t>
  </si>
  <si>
    <t>A0A0K3C713</t>
  </si>
  <si>
    <t>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t>
  </si>
  <si>
    <t>A0A2T0AE57</t>
  </si>
  <si>
    <t>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t>
  </si>
  <si>
    <t>A0A2T0A3N6</t>
  </si>
  <si>
    <t>MSSDAPVTFIKKRKGPPAGLRKKEVDTASSSADSKPAASEVVQAAKRQVTSHLVQGTGGYKRRKLQDAALQAQDDSDEEEDKERKAFAVRHSTERRAEGRRSESPPAWVSSEQAKEMARDKNAKAEEVPDDGLYRGANKQKNQLPKAVGPVKGGPSNVRTITLVDYQPDVCKDYKETGFCGYGDTCKFLHDRGDYLHGWQLDNSFLSNSAAAGSFLAKQRARDGDKDDSDSDSDDELPFACLICRKPFGPEPVVTLCGHYFDSACAIKRFAKTGKCFACGASTNGVFNRAIKLIAKQKEREALNAQAREEEEGEGGGAGDGIEIEGLTDGGRADDSHDASRRRGAEASEEEEEEDEEEEERPRRRPIIEYN</t>
  </si>
  <si>
    <t>A0A2T0A4S1</t>
  </si>
  <si>
    <t>MSMFLPKLESGWHVDQAILAEESRVVVIRFGHDWDPECMVHDETLFKIAEKVKNMAVIYTVDITQVPDFNKMYELYDACTTMFFYRNKHIMIDLGTGNNNKINWSMASQDELIDIIETVYRGASKGRGLVVSPRDYSTRLRY</t>
  </si>
  <si>
    <t>A0A0K3C7D1</t>
  </si>
  <si>
    <t>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t>
  </si>
  <si>
    <t>A0A2T0A205</t>
  </si>
  <si>
    <t>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t>
  </si>
  <si>
    <t>A0A2S9ZYF7</t>
  </si>
  <si>
    <t>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t>
  </si>
  <si>
    <t>A0A2T0A014</t>
  </si>
  <si>
    <t>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t>
  </si>
  <si>
    <t>A0A2T0A0L8</t>
  </si>
  <si>
    <t>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t>
  </si>
  <si>
    <t>A0A061AKZ5</t>
  </si>
  <si>
    <t>MSDKQVTLQTSDDEQFKVDRDVANRSVLIRNMLEDVGESEQAIPLPNVSANVLKKVLEWCEHHKKDPEPLAEDLDDNRRKTTEISDWDAKFIQVDQEMLFEIILAANYLDIKPLLDVGCKTVANMIKGKQPEEIRKLFNIVNDFTPEEEAQIKKENEWAEDR</t>
  </si>
  <si>
    <t>A0A2T0A3J0</t>
  </si>
  <si>
    <t>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t>
  </si>
  <si>
    <t>A0A2T0AJP6</t>
  </si>
  <si>
    <t>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t>
  </si>
  <si>
    <t>A0A2T0ABR8</t>
  </si>
  <si>
    <t>MYSAPENTLEIEVRDPRTQEFGRKMFTDYEIICRTNIPAFRIRYSSVRRRYSDFEAFRDILERESQRVNIPPLPGKVFSGSRFSDEVIEQRREGLERFLQIVAGHPLLQTGSKVLCAFLQDPSWNPANY</t>
  </si>
  <si>
    <t>A0A0K3CR68</t>
  </si>
  <si>
    <t>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t>
  </si>
  <si>
    <t>A0A0K3CK94</t>
  </si>
  <si>
    <t>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t>
  </si>
  <si>
    <t>A0A2T0ABQ3</t>
  </si>
  <si>
    <t>MPTFTHPPSLPSSLISFITHFYQTSDKPDAVDTYLSFLTPDVEFVMGLNAVRGSAVRKIRENMWGGVATRQHVPSAVYTNADGSELMIHGTVIYGLRNGKKVENVGWAALMVFEEEGAKREEWKMRRYQVWLDGAPLSKALAEQAAAEGQ</t>
  </si>
  <si>
    <t>A0A2T0AHW1</t>
  </si>
  <si>
    <t>MGQSSSAVKITPQDRSILDLKLQRDKLKQYQRRQIEVVLAREREIAAESLKAGNKQRALTALRQKKYQETLLSQTDAQLETLQKLVQSIEFSLVEKDVLFGLKQGNDVLKQLNKEMDLATVEKLMDDTREGIAYQEEVSALLSSRMSAQDEEDVQAELAALQAEQTGTKLPEAPTHALPDVERPAVTIPSEAESRPEERQAERRQAVAA</t>
  </si>
  <si>
    <t>A0A2T0AH04</t>
  </si>
  <si>
    <t>MNRLFGSSSSKPKPSLADAIASTDLRVDSIEVKIRKLDAELTKYRDQLKKMRDGPGKNAVQQRALRVLKQKKLYESQIAQLQQQSFNMEQASMTTENLRNTMATVDAMKTANKEMKKQYGKIDIDEIEAMHDDMADLLDSANDVQEAMSRTYGVPEEVDEADLEAGAFGHFEEEEGIPSYLQADATSELPDFVDEAPQKEEVRQARTSVPT</t>
  </si>
  <si>
    <t>A0A0K3C8L5</t>
  </si>
  <si>
    <t>MNIVETLFGRTKTPAERLRQHQRALQKAQRELDRERSKLEQQEKKLIMDIKNGARKGEIGSCKVMAKDLVRTRRYVSKFYTMKTQLQAVSLRIQGMRSNQQMAEAMKGATKAMSLMSRQLNLPQIQRILQDFEKESSMMDMKEEMMGDAIDDAMEDDVGETEEEEGDRILEEVLAEIGVSVGQQLGEAPTALPASKVSEPGVRRAVAVGESAGPSLAGGAASSAGPAGGDAGLDDLQARLDNLRRD</t>
  </si>
  <si>
    <t>A0A2T0A7N5</t>
  </si>
  <si>
    <t>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t>
  </si>
  <si>
    <t>A0A0K3CT12</t>
  </si>
  <si>
    <t>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t>
  </si>
  <si>
    <t>A0A0K3C9L0</t>
  </si>
  <si>
    <t>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t>
  </si>
  <si>
    <t>A0A2T0AIX6</t>
  </si>
  <si>
    <t>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t>
  </si>
  <si>
    <t>A0A0K3CEC2</t>
  </si>
  <si>
    <t>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t>
  </si>
  <si>
    <t>A0A2T0AF14</t>
  </si>
  <si>
    <t>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t>
  </si>
  <si>
    <t>A0A0K3CGJ5</t>
  </si>
  <si>
    <t>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t>
  </si>
  <si>
    <t>A0A0K3CI31</t>
  </si>
  <si>
    <t>MKILSIQILHVVPGQSSSSPAVAVAAAQDLSSFSFYQRGTVGEFMTFLSRTVAERTPPGQRQSVQENNYTAHVYSRSSDQLAGVIVSDQEYPVRVAFSLLNKILDEFTTKVQRSEWEAKAAQGRQSGKQVLVDYPDLATYLQKYQDPKQADAIMKVQQELDETKIILHKTIESVLERGEKLDSLVDKSAALSASSKSFYKTAKKQASCDL</t>
  </si>
  <si>
    <t>A0A0K3CKT9</t>
  </si>
  <si>
    <t>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t>
  </si>
  <si>
    <t>A0A2T0A8R8</t>
  </si>
  <si>
    <t>MSFTFNDFVRVAKKLFKFWKKYQAQQQQQQQQQGHGGQPQQGGYGGQQQQPQHGQSPYPQHAPQQQPWQSSPYPPAHGGKTHGGQVAGGYAGGGGGFGAHDGPATTKRRRERIGGGASDAEVVERWCRSRVGAGEASLRPRLTAALPSSPLPRSSLLHLSSAHRPRPGPFIALSALPLVLLSTFSTTSPSTFRHPRSPEPAETYTFNDPSGSFRPPYWGYLFRPRRNPYPIRRRLPDLHIFHLVPPWLRPSRNVLHRLVGYLDDDGNLVVDADDGVEQNADMANAQNAHYVDLRNRAIREGDLMGQCFEASRNAYSSGDGGRAHDLSMEGKQHQREKDRLNAEAAEWIYRENNKVQPQGTIDLHGLYVQEAIEYTEKGIADARQRNMPELRVIVGKGNHSPSHVAKIKPAIASLMERERLTASLDPHNGGVLVVQLQGQGGGRGAGQFLREMEQSRDNDCVVM</t>
  </si>
  <si>
    <t>A0A2T0AJI3</t>
  </si>
  <si>
    <t>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t>
  </si>
  <si>
    <t>A0A0K3CKT7</t>
  </si>
  <si>
    <t>MAAVKPDPGQENGGAEQKVRPPVPSLLSSREEEGLTLASSRGTQPDVQKIKITVRFGQDRDDLQINVKPHTPFSKIYRAVAEHQGKSEDSFTLSFEGHRIGKTETPGSLEFEEVRPDFIPEMRNHSH</t>
  </si>
  <si>
    <t>A0A0K3CKC9</t>
  </si>
  <si>
    <t>MSDQEQERTEVKPESQHIALKIQGSGFPELVIKVKRTTKLSKMMNAYCDRAGKSLSEVRFMFEGDKLRPEQLVQDLDFDDGDFDEENPLVIDVAQEAVGGSL</t>
  </si>
  <si>
    <t>A0A2T0ACF9</t>
  </si>
  <si>
    <t>MEEVDETLAGSRRAGDSAGEVVDVDPDCDERKDRPCDLMQVFVKASKTVIVLVNPDSPVLDLKLHVEEKLRIPPEQQRLIFAGRQLDDTRLLSEYAIQSGSTLHLVGRLRGGTGTHDLNAAVQRVKRRVTLPVSFTQSIVVVPDPHAMLHRMLMNIEEPLERRRIALQFFLDLSRPFAAAIAPYEGLAKAGKLDRTTDPPTLQSHLEGKIPLQGGPVYQAIRAAERNFLDLSRGETAHGWPRFEVFSGAGDADGNQVYLTAFLEANGVARVTAEDLLAVGGEALPWDSRPGGEESKTTIAKLYTNR</t>
  </si>
  <si>
    <t>A0A2T0A5D5</t>
  </si>
  <si>
    <t>MACGTVTDSYPVPFEALIPFGLLTVMFAVTGTGFSAVRRIQNDGKPTRHTLDRWEELMMERDQRLTGSLRGQSTEPIAPKGFSNNSAWQTEKAEVAWSALQSHK</t>
  </si>
  <si>
    <t>A0A2T0AEX6</t>
  </si>
  <si>
    <t>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t>
  </si>
  <si>
    <t>A0A0K3CBD0</t>
  </si>
  <si>
    <t>MANLGVPVRLLHEALGHTITVEGKNGVVYRGKLFEAEDSMSISLTNCTVTHRDGRVTQLDQVYIRGAAIRFYVVPDMLSQAPMFKRGIASGGMKGRGIGTARGRATIMRAQSRRGRGGAGRPPIRR</t>
  </si>
  <si>
    <t>A0A061BHK0</t>
  </si>
  <si>
    <t>MSNVANLANQNKSEMDEAQIRALEEHEISQGPLSVLQTAVRSGSQVLVALRNNRKLLGKVKAFDRHSNMVLENVKEMWTEAPKSKNRKPVNKDRFISKMFLRGDSVVLVLRNT</t>
  </si>
  <si>
    <t>A0A061BFY2</t>
  </si>
  <si>
    <t>MKLNNETVTIELKNGTSVHGTITGVDPSMNTHLKKVKMTVRGREPQALDSLAIRGNNVRYFILPDSLPLDTLLIDDAPKPKKKKGEATRGRGRGQDRGRGRGRGRGGRGRGI</t>
  </si>
  <si>
    <t>A0A061AFY1</t>
  </si>
  <si>
    <t>MSKVQAPELKKYMDKLLFVNLQGNRKISGYLRGFDIFLNLVLDEAREEGSADKVECGTVVVRGNSISSMELMASRA</t>
  </si>
  <si>
    <t>A0A061ATC8</t>
  </si>
  <si>
    <t>MSAKIVNPKPFLSDLTGKPVMVRLKWGMEYKGYLVSTDSYMNLQLANTEEYQDGQSVGSLGEVFIRCNNVLHIRGAEED</t>
  </si>
  <si>
    <t>A0A0K3CK80</t>
  </si>
  <si>
    <t>MASKSKTVLVQPINVIFKHLQQGTRVQLWLFDNLEQRLEGKILGFDEFMNVVLDDAEEVWVKDTKTKKTGDRQQLGRLLLKGENITLISPVPSPRA</t>
  </si>
  <si>
    <t>A0A2T0A2P0</t>
  </si>
  <si>
    <t>MSTLRPPAARSLPLTLHNTAPAMSSKTKGGKLTAIINYRVRVVLNDSRALVGQLLAFDKHMNLVLAECDEFRRVKRRGQAVKAAEEDEEEDEMKRTLGLVILRGETIVTLSVEGPPPAIDDKNIPGLTLGPGFGAPAGRGMGLAAPPTMRQAPQTFAPPPGMPGGMPPPPPGFAAPPGFMPPPGFAPR</t>
  </si>
  <si>
    <t>A0A2T0A6C7</t>
  </si>
  <si>
    <t>MNRQLDYHAHAEPSLGSPAHSYGTPSTTYTHGSTASQASQPLPVARPDAKVKLTCVGDGGVGKTCLLIVYSQKRFPTDYIPTVFENYVLNKPYEGKIVEFALWDTAGQEEYDRLRPLSYPETHVLFVCFAVDYPVSLENVEDKWYPEVAHFCEDVPIILVATKTDLRADSTAVSLLKAQGRHPVTPEEGAAVAKRIGAKYAEVSAMTGRGVEEVFDLALREAMKGTSLIGRSIKRRKAKCTVL</t>
  </si>
  <si>
    <t>A0A0K3CLP3</t>
  </si>
  <si>
    <t>MSAAAQPAPVPITTARKLVLLGESAVGKSSIVLQFVKKQFDEWRESTIGAAFLTQTVPVKSGNFIWDTAGQERYKSLAPMYYRSAHAAVVAFDITSSASFEKARSWIAELQRQADPGIVIVLAGNKLDLVSQRQVSTADAEQFAREEGLLYFEVSAKTAEGIEEMFQTVAEKMPIEPPAGAGGKRGAGLAGRGGVDLKQTTAQSLVDGCSC</t>
  </si>
  <si>
    <t>A0A2S9ZY03</t>
  </si>
  <si>
    <t>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t>
  </si>
  <si>
    <t>A0A2T0A759</t>
  </si>
  <si>
    <t>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t>
  </si>
  <si>
    <t>A0A2S9ZYR0</t>
  </si>
  <si>
    <t>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t>
  </si>
  <si>
    <t>A0A2T0AAA5</t>
  </si>
  <si>
    <t>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t>
  </si>
  <si>
    <t>A0A0K3CC30</t>
  </si>
  <si>
    <t>MFAAVRPAARAGVRAFSSTPRAADMAKITLIGRLGKLDHKQSKAGKPYVRYAIATSDPMSKEARDADPNLKPTTSWHTVFAHGDAVERVSQVPIGSLVYVEANYQWRQSQNEAGENTYTMLAQHERMRTIIRKKEDGEASNQN</t>
  </si>
  <si>
    <t>A0A2T0A815</t>
  </si>
  <si>
    <t>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t>
  </si>
  <si>
    <t>A0A0K3CMZ9</t>
  </si>
  <si>
    <t>MLLRNLLAPLALLASTALAASSSPDVEATVKFPDDNPFGRVSNGRSDNLLHVRVNNHAAEPITVTNVRAEYREVSGKERKIRDTTNLRLGLAVGPNGKSPLIPYRFHSENKIGDVGLRVFVDYTDSKRKLHTVTGYDSTVTIIEQPGSWFDPALLFAFLLLSGLLGGIGYLVYTSYFAPPPKAKKRATQSTHAVVAKSNKIVNEQTGEKQTVDESWVPEHHLRARKGKGGSTSATSGDESEGRSTPRRKGGRK</t>
  </si>
  <si>
    <t>A0A0K3CNB8</t>
  </si>
  <si>
    <t>MLYRDFDRFKQACEELYARSGPKTRTCIRWRADVGLLVMRLTDDVQTLTFKTRSKSFLNRFDSLNLTLLRKYHNRGRLSAHAQLDAPGPSEHTIPDPSVSLSAGDGAKGEADGASSRTKRKKGKKKQGK</t>
  </si>
  <si>
    <t>A0A0K3C4R3</t>
  </si>
  <si>
    <t>MAHLSNEEFLTRLAALFEQTKEKGTVFLTQKRFTHEPEASTSTSPTTEGADVEMREPDAEREWPLLIRATDGNGKKDVKVKISTIVQPASADTFLAAYSDLLRTHFSSTLRPKRKKADLARQKALKLAKRRAAKAKARGEEVDPAALAAAATSAAGGGGGGQFVLRLPKVVGPRRGNGVKKRRRTQKAREKAVERYKAGKARKRGADDA</t>
  </si>
  <si>
    <t>A0A0K3CEU5</t>
  </si>
  <si>
    <t>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t>
  </si>
  <si>
    <t>A0A0K3CB61</t>
  </si>
  <si>
    <t>MPTIEDYSDPEDMDLDLSSVPPPASSAAAKGKGPALPADLLGPEAGIPKALWVQPDASLGRPPHNDWTRWDTLYPLYIDAKRPQQDGGRRVNAKLALQWPLAEQMAKACRALGFEAVFEPSKTHPKDWENPGRVKVHLKSEDGKPRNPAIKNKRILLARICALLGPIQPHAPAPTEDNPHPLPPIHLRLPANSPAISHGTLDQAMKGGGLGGMLGGMFGGGEDDEAIEKAKRDKEEEDRKKREQMQKMLKPKKVHIKRRR</t>
  </si>
  <si>
    <t>A0A2T0A7U0</t>
  </si>
  <si>
    <t>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t>
  </si>
  <si>
    <t>A0A0K3CGN9</t>
  </si>
  <si>
    <t>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t>
  </si>
  <si>
    <t>A0A2T0AFJ9</t>
  </si>
  <si>
    <t>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t>
  </si>
  <si>
    <t>A0A2S9ZXA5</t>
  </si>
  <si>
    <t>MAKKSATKGKQPADTATVAAEPALGGAEDAPVVLPAREPAAKVNNASLTELKNALDDVVKEYFCLSTHRFTRSHAHEDVRLALGWTSVAVAAATGYYGYVTEFHESKYWVSVGVVLYVVLNTVLALYVAYVEKNIIFVGKRRTIASRISTERLTISSLAFSSPTSHTTSPSQAATYPLYSLTLEYTHSSNANKSLLASSSSTLARYFGEMVDSEGRVARGEVERWLGEAFGEVCEKGKGSVGGSASEGEGRKSR</t>
  </si>
  <si>
    <t>A0A0K3CLK4</t>
  </si>
  <si>
    <t>MFKEELATMKRLGVRHVLTQALNFAMVLSTALMMWKGLSIVCNTESPVVVVLSESMEPAIQRGDLLFLTMPRTAPLKHGDITVYKVPGSPIPIVHRVIETHDEKNSTEQWILTKGDNNRVDDVGLYNGMKYLRRSHIVGKVQAYVPYVGYGTILMNDYPKLKYALLAVLGGGILLQRE</t>
  </si>
  <si>
    <t>A0A2S9ZXR8</t>
  </si>
  <si>
    <t>MELGATKRSPRYTISRSAIFQLYTYASDVPETHHAPRAPFPYLPVTPPEGSPSTLTHPLRPPKPNASSLLYSRFLPHLTTDPQSPVYFKLSTCTLKDLPTLHNWMNDPRVDQFWMEKGSMEQHQQFIEKNTRDPHVIPVIGSYVELREENGQVRQQPEEQAVYAEIYWVKEDRLAPLMPAGTVQDYDRGLHMLVGSNAHRGPHRIRAWMPSLAHYCFLDDPRTQRVICEPNEKNEKIIKYMESIGFKRHGSVTFPHKTSALMILEKEDFYSLCPF</t>
  </si>
  <si>
    <t>A0A2T0A3D5</t>
  </si>
  <si>
    <t>MGFLTSAALVSSSFLLGTLFTSLLWDSTVLYGLTAPISEETIEAVENYYLTWWNGGMAVKSFMHIVMVVLFLSLIAKWARKGSETAYYFSGASIVALIVCAALYITVTLPSIRHIAKDPFNKSALILPGEDFFTRMQQWLADRNSGTLGNRARENMKLLANVAPMDWMQRVQHVQVMCAANTIIAVLLVGVVVLQVSEWYVEDTIVREAEEEARKQQTAAPVTAEKKKQ</t>
  </si>
  <si>
    <t>A0A0K3C7Y8</t>
  </si>
  <si>
    <t>MTANYTYFVSGASRSLGLGYVEKLLASSPSVKVVAGVRNPSNASQLDALASKPENKGRVLVVPFDVDSEESVKAAAAKLKTDSFLEGGALDAVVVNAGVFVGGHKPPSDMTMDDVRANFRTNVEGAIYTVQYLLPLLERGKGKQIFFISSIVASFQEFYSQMAGGVSYSMSKAALNMYGVKLARELGPKGFTVLLVHPGYVKSDMNKFDNGGEISVEEAVTEATNNVFLPAKPEWNGRYIAYTGKDLPW</t>
  </si>
  <si>
    <t>A0A0K3CE12</t>
  </si>
  <si>
    <t>MAAQSTRKLAVVVGAGPGLGASLARAFAHRNHAVAVLARSEKTVQSVAEDIRKNGGDAAPFACDVTKRDSLDAAFAAIKKQWPDHQLKAALFNANSPFIMKPFLELKEEDVKPGVDVNFYGAFHFAQVTIPLMLEAGGGFLGITGATAALKGSAKFAALAPGKFALRGLAQNLAREFGPKGVHVSHIIVDGIIETDRVKGMMGEAKQPDSRLQPDAIADTYVHLAEQPRNCWAFELDLRPSVEKW</t>
  </si>
  <si>
    <t>A0A0K3CJJ6</t>
  </si>
  <si>
    <t>MAAVNANKTVLLTGASQGLGLATLEILLKNGLNVVALQRTETKELSDLAAKYPGVLVISKGDVSKDEDNKAAIEMAMQAFGRLDSLILNAGQMGPLGPVASFTDPAAQQALRSLFDVNFFSLVSIISHALPYLRSRDGKEGLNEDEPAGRIVLVSSGAATGGVTGWAAYNASKAAMNSLGRTLGNEEKDVVTVAVRPGTPDTVMQAKIRELGKTTMSPSDHDRFIQLHAKGELLPPHQPGGVLAGLALQAPKDLSGAFVNWNDEKPLGMQLKP</t>
  </si>
  <si>
    <t>A0A0K3CCB9</t>
  </si>
  <si>
    <t>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t>
  </si>
  <si>
    <t>A0A0K3CFY3</t>
  </si>
  <si>
    <t>MAATSTRLPDATRRIACVTGASSGIGRACAIALAKEGWTVVISARRAADLDETVRLAKEARQEAEVRPLPGDLGKPEDVDSLFDFIRREYGRLDVLFNNAGRSVAPVPLEDVSLEDFQSIVSLNLIAPFLATQHAFRIMKDQTPQGGRIINNGSISAHTPRPFSAPYTMTKHAITGLTKSTALDGRAYNIACSQIDIGAGSNAESAMVGAMKPGGSLQPNGQRIQEPVMPVEHVADAVVHMASLSLNVNILNQTIMATTMPFVGRG</t>
  </si>
  <si>
    <t>A0A0K3CFI6</t>
  </si>
  <si>
    <t>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t>
  </si>
  <si>
    <t>A0A0K3CC86</t>
  </si>
  <si>
    <t>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t>
  </si>
  <si>
    <t>A0A2T0A9Z8</t>
  </si>
  <si>
    <t>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t>
  </si>
  <si>
    <t>A0A0K3CPE9</t>
  </si>
  <si>
    <t>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t>
  </si>
  <si>
    <t>A0A2S9ZZW4</t>
  </si>
  <si>
    <t>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t>
  </si>
  <si>
    <t>A0A2S9ZWI4</t>
  </si>
  <si>
    <t>MAGRVALITGAGRGIGLSAAKLFLENGYRVFLSDVNLEQARKELSGTDEARIGFLETDVTKEDQVKAMSQAALKRFGQVDAAIVNAGILSPIVPWLESTPEDLDRMLDINVKGAWLTCKHAAQAMLDSPHKGKGGSIVFVASVASLYGQPGMSGYCASKWAVRGLSLTAAAEFAPHGIRSNCIQPGATDTAMFAAFPPDLQSAVTDSVPLKRAAQPTEIAEVMLFLAGEKSSFMNGSTVAVHGGQTPT</t>
  </si>
  <si>
    <t>A0A0K3CEQ6</t>
  </si>
  <si>
    <t>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t>
  </si>
  <si>
    <t>A0A2S9ZXK6</t>
  </si>
  <si>
    <t>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t>
  </si>
  <si>
    <t>A0A2S9ZXG0</t>
  </si>
  <si>
    <t>MPHTYLISGTSRGLGLGLVRYLLSSSKDTKVVAGARNPSSATELHSLANEFGEERLYLLKLDVENAVEVKNAIAELESSGFSGDSGLDTLIANAGISNALPPPSETTPELVQANLNVNLYGVMNLVSASLPLLRKGQAKQIFAVSSTVGSLGGVFSENSMYTAYCMSKTILNMYMRKLSVELKEDGFTVVMYSPGFVKTNLTGGYGDMDVEQAVKLGVENVIRKVTKADNGKFLDVDGSVAPW</t>
  </si>
  <si>
    <t>A0A0K3CGY5</t>
  </si>
  <si>
    <t>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t>
  </si>
  <si>
    <t>A0A0K3CAB1</t>
  </si>
  <si>
    <t>MSNIVGKLFGFHFAQANVPQLVGKRFVVTGGTNGIGLSAARTLYSHGAEVVILGSQEGTADAAEEYIKTGDLKRAPKDYQDGFAGIVGDYADNSADGGNQSGEVSSRVVDFKDLKAVSKVGKELAEKYDRLDGFLGIAGLGVNKFTLTADGYDAHLTVNCLSHILLLSYLLPNLEKTSRTHPDADVRIVLMSSELHRNTFGGPSENWGGNKFRDAGEFAKDVGPANLYARSKVGQTLIAKALVQRHLQPPSKILAYSTHPGAVATGQTRQYDEAYGDAVGGAIQAAVRPLMRAPDEGALSVLWAATSAEARTGGYKNGEYFTDPAQEGKPSSEATDQELIDNFFNTGLEVIKKVVGQEGVGHFSA</t>
  </si>
  <si>
    <t>A0A0K3CMC3</t>
  </si>
  <si>
    <t>MVASVAVIQGAGGSIGSHLARHLLTRSSLSIVGTSRDPSSAKRAILSGLEGQNVDESRLKVFEVDVREAETVRKAAQEVEKEFGKKSLRLLINASGVLHADKSIREIDSQTLLDSFHLNTFGHLLTFKHFYPLLPQKNDIRNSSSSSSEGEDPANGVVQPGLGVLASLTARIGSIGDNQKGGWYAYRASKAAANQVIATLQRELSLRSTPSIAVALHPGTVVGTNLSKPWTKEEDAGKKEGVHRADEATGKLLDVIKGLSEQDGGRFLDYAGKEIPW</t>
  </si>
  <si>
    <t>A0A2T0AIV9</t>
  </si>
  <si>
    <t>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t>
  </si>
  <si>
    <t>A0A2T0ACC0</t>
  </si>
  <si>
    <t>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t>
  </si>
  <si>
    <t>A0A2S9ZWD1</t>
  </si>
  <si>
    <t>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t>
  </si>
  <si>
    <t>A0A0K3CMR4</t>
  </si>
  <si>
    <t>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t>
  </si>
  <si>
    <t>A0A2T0AIK8</t>
  </si>
  <si>
    <t>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t>
  </si>
  <si>
    <t>A0A2T0A7R2</t>
  </si>
  <si>
    <t>MKYDDGWALGLNLNSGRPPAKGVFPFDCLGEMKRASSLIASRDADLFVALGEVIDKEGQKEEKKEEGQSLI</t>
  </si>
  <si>
    <t>A0A0K3C5Q5</t>
  </si>
  <si>
    <t>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t>
  </si>
  <si>
    <t>A0A0K3CDW5</t>
  </si>
  <si>
    <t>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t>
  </si>
  <si>
    <t>A0A0K3CJT3</t>
  </si>
  <si>
    <t>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t>
  </si>
  <si>
    <t>A0A2T0A4H5</t>
  </si>
  <si>
    <t>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t>
  </si>
  <si>
    <t>A0A2T0A0F5</t>
  </si>
  <si>
    <t>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t>
  </si>
  <si>
    <t>A0A2T0A8Z8</t>
  </si>
  <si>
    <t>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t>
  </si>
  <si>
    <t>A0A2T0AI30</t>
  </si>
  <si>
    <t>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t>
  </si>
  <si>
    <t>A0A2T0A5G2</t>
  </si>
  <si>
    <t>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t>
  </si>
  <si>
    <t>A0A0K3C8W0</t>
  </si>
  <si>
    <t>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t>
  </si>
  <si>
    <t>A0A0K3CGQ2</t>
  </si>
  <si>
    <t>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t>
  </si>
  <si>
    <t>A0A061BFT5</t>
  </si>
  <si>
    <t>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t>
  </si>
  <si>
    <t>A0A061AM61</t>
  </si>
  <si>
    <t>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t>
  </si>
  <si>
    <t>A0A0K3CIF2</t>
  </si>
  <si>
    <t>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t>
  </si>
  <si>
    <t>A0A0K3CB56</t>
  </si>
  <si>
    <t>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t>
  </si>
  <si>
    <t>A0A061AHA4</t>
  </si>
  <si>
    <t>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t>
  </si>
  <si>
    <t>A0A2T0AF00</t>
  </si>
  <si>
    <t>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t>
  </si>
  <si>
    <t>A0A0K3CQ59</t>
  </si>
  <si>
    <t>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t>
  </si>
  <si>
    <t>A0A2T0A8K3</t>
  </si>
  <si>
    <t>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t>
  </si>
  <si>
    <t>A0A0K3CG86</t>
  </si>
  <si>
    <t>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t>
  </si>
  <si>
    <t>A0A2T0A188</t>
  </si>
  <si>
    <t>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t>
  </si>
  <si>
    <t>A0A2T0ACH9</t>
  </si>
  <si>
    <t>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t>
  </si>
  <si>
    <t>A0A0K3C8B7</t>
  </si>
  <si>
    <t>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t>
  </si>
  <si>
    <t>A0A2T0AFU7</t>
  </si>
  <si>
    <t>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t>
  </si>
  <si>
    <t>A0A2S9ZZR4</t>
  </si>
  <si>
    <t>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t>
  </si>
  <si>
    <t>A0A0K3CLW8</t>
  </si>
  <si>
    <t>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t>
  </si>
  <si>
    <t>A0A0K3CR50</t>
  </si>
  <si>
    <t>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t>
  </si>
  <si>
    <t>A0A0K3CG73</t>
  </si>
  <si>
    <t>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t>
  </si>
  <si>
    <t>A0A2T0AFR2</t>
  </si>
  <si>
    <t>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t>
  </si>
  <si>
    <t>A0A0K3CEV0</t>
  </si>
  <si>
    <t>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t>
  </si>
  <si>
    <t>A0A2S9ZZP3</t>
  </si>
  <si>
    <t>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t>
  </si>
  <si>
    <t>A0A2S9ZYA2</t>
  </si>
  <si>
    <t>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t>
  </si>
  <si>
    <t>A0A0K3CGQ7</t>
  </si>
  <si>
    <t>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t>
  </si>
  <si>
    <t>A0A2T0A541</t>
  </si>
  <si>
    <t>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t>
  </si>
  <si>
    <t>A0A2S9ZW33</t>
  </si>
  <si>
    <t>MPNKAANGYAVPQPELSANFEWQPTFDELLEQTASTNVVDADWPILKDMIKHKLAEAISNFLAMGPPWPLAPEDALQARGRAYNTLDSFTGPPFTIQRLCELSLYPRRQYTSLPKYLRAVNRVLSVTSEKSAFSEDWDSEEPLASTSATTIENSLGVVSQGVVLSPAHPSVSPSAVATRRPVPSPSASPRASPKVVPLLSPIPWLRKSDTASANGDVDPMCLSSPPPASSPRNPPISLPPTIPPGSATDPQLSPPKALHETATPTGGLVDEVDPGSGGKETAEPVALSSATTLSPERERTGASSPGKALSPKDLLETSTLQQRFVRASSPKVEMPLGSKTGGNGAAAEQADLME</t>
  </si>
  <si>
    <t>A0A2T0AEI3</t>
  </si>
  <si>
    <t>MSSSSHFVVQGESRGVRSTNEWRSEASDRLYEKRQDEFSPSAALPTPPLPPRSHFLPGHLTRRHSRLRACEAREGNGAKAQQKRERNAKDAKKGPTSQLANNKAAMNLKCKICMQLFMNTSRAPQLKEHAENKHSKDIKDCFPDFQG</t>
  </si>
  <si>
    <t>A0A2T0AAX0</t>
  </si>
  <si>
    <t>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t>
  </si>
  <si>
    <t>A0A2S9ZXQ6</t>
  </si>
  <si>
    <t>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t>
  </si>
  <si>
    <t>A0A0K3CAT7</t>
  </si>
  <si>
    <t>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t>
  </si>
  <si>
    <t>A0A2T0A8A3</t>
  </si>
  <si>
    <t>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t>
  </si>
  <si>
    <t>A0A2T0AHC1</t>
  </si>
  <si>
    <t>MKGGSAAHRDIIRLEKRTWLNDEIVNFYGAMINARSDEADKREAKEGPKARGEGVKRLRKAFCFNTHFWNMFGDHGFSRVKRWTKRFDTFEKDIIIVPINHNNSHWVCAAVNIALKRFEYYDSLGNPSAFVYDRLRRWLAEEHKSKKGGKEIDLSEWENFWMEDLPLQANADDCGVFTCMFMESLSRDVDGFDFEQKNMP</t>
  </si>
  <si>
    <t>A0A0K3CA75</t>
  </si>
  <si>
    <t>MDTSCTDCTPESSSNAGKASQSTKPTSSVPAKDDPALLESSAFEPPELGSSEGEAPRLCIEFCDRCRWLHRATWTQTELFLTFPPSPDSSTGLRSISLVPRNAPETGGRFRVWLLRDATQRDEQGKGKEKWRGWELVWDRKIEGGFPEMKELKQRIRNLIAPSQDLGHSDKPAKSAQPLSSSSTDAPPPANTAAESVSKGPAGDVPDRAEGVALGAQGGAAPPAEQEGMRPLTAADFEPRFRCA</t>
  </si>
  <si>
    <t>A0A0K3C7X5</t>
  </si>
  <si>
    <t>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t>
  </si>
  <si>
    <t>A0A0K3CAK9</t>
  </si>
  <si>
    <t>MRTPLLALALAVTAASASPLSKRNLSLQPAGTTTPPSQDPFYQAPNGFQRADNGQVFKARPVWTPFDSEASAAYQVLYKTTLATGEDAVTAATLYAPLKPASPPRIMVLAAPIDSACRDCEVTYALQNGGGSNATDFILSAVAIDIFAGLYKGWYVAVPDHEGPKAAYIAGVQEAFGVIDGLRAMLNFPNILPKTDGYKAVLHGYSGGAHASAWANQFLSTYGKGLNVVAAAYGGTPVDSFSTLDLLNGSPGAYLAWGALTGLANAYPELDDFFKRELFPNGTAALKAARSLCNTQLAPVLYNQSFYSFFRYGRQTLNMSTAAKYTNLGLLGNPVKQDISPAATTDGVVHIPTFMYHSITDNIVSYKPVPAYVKSQCDRGAKILFESAPGFNHTVAAVVWTADTYNYLESAFNGTLKLDQCNQTLGVSTQPGTPEYIAAIGPSAWNLIKGAM</t>
  </si>
  <si>
    <t>A0A0K3CCS6</t>
  </si>
  <si>
    <t>MRFSTVTAALASLAACVVAAPVELDARGLYPLPTDDPFYQIPTTIRSASNGQVLKSRQINTAYDVLSQSTWQVQYKTTGALGEADATVATLFTPKIPSSPPKIMLLMAPVDSANPNCEVSYGTRDPTSGPAGYDAATVGVDILAALSNGWYVAMPDHEGSKAAFISGVTEALAGLDGLRALLNFRQVLPDSTGYKAIIHGYSGGGHASAWATQFAQTYGKGLNIIAGCYGGVPVDLLATVQKLNKSFFASFAISALAGMSNAYPELKQWLVPRLYPNGTAAYQAAKTDNTCDVAAAQPFVDVYSYIKGGEAAISEPIPAKYFNQGKLGQPLSTNVGSISGVLPVPVFQYHSASDEIVPYPPVPGYVADQCSRGAHIQFSTTAVSEHLTAFIEYVGDTFIFMKNAFDGNFGGTDKACSTVQTIVAPIFSPAYIAAIGPEAYAKVLSLQGSTVQGMKINPSARA</t>
  </si>
  <si>
    <t>A0A2T0A6X7</t>
  </si>
  <si>
    <t>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t>
  </si>
  <si>
    <t>A0A2T0A9Y1</t>
  </si>
  <si>
    <t>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t>
  </si>
  <si>
    <t>A0A0K3CJM3</t>
  </si>
  <si>
    <t>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t>
  </si>
  <si>
    <t>A0A2T0ACF8</t>
  </si>
  <si>
    <t>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t>
  </si>
  <si>
    <t>A0A2T0A0G0</t>
  </si>
  <si>
    <t>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t>
  </si>
  <si>
    <t>A0A2T0A899</t>
  </si>
  <si>
    <t>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t>
  </si>
  <si>
    <t>A0A0K3CHT4</t>
  </si>
  <si>
    <t>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t>
  </si>
  <si>
    <t>A0A0K3CEC5</t>
  </si>
  <si>
    <t>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t>
  </si>
  <si>
    <t>A0A2S9ZVP4</t>
  </si>
  <si>
    <t>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t>
  </si>
  <si>
    <t>A0A2T0AG53</t>
  </si>
  <si>
    <t>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t>
  </si>
  <si>
    <t>A0A0K3CPM2</t>
  </si>
  <si>
    <t>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t>
  </si>
  <si>
    <t>A0A0K3CDL8</t>
  </si>
  <si>
    <t>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t>
  </si>
  <si>
    <t>A0A2T0A6T6</t>
  </si>
  <si>
    <t>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t>
  </si>
  <si>
    <t>A0A0K3C751</t>
  </si>
  <si>
    <t>MSIADKEIPSTQLFDMIKQGLEGMDEKEKKDNMKKVNGIFEMRVKNSKGKEGIYTIDLKKEGKVYQGNAKPKADVTISLADDTFQALADNKINGQKAFMSGKLKVKGNIMLATKLDQVLKNAQSKL</t>
  </si>
  <si>
    <t>A0A2T0ADL2</t>
  </si>
  <si>
    <t>MQPLSAAQRIQQAHEAAQHAPASDSTHVLTEDPFPPFGFVAHDPFPPANLAPPVPAPDAPQKPNKSSQVDVSDESAFPSLGAPVANGKSKASSSLWGSGAAALRAKQAPAAAADGTRDLSPAPSGSTRSSTPAAAAAGVSSTTLQISTASISISPPASYAHKGPRGFSNERREVPTTLGEVIKEVQRRIEGVVIDASSSRNLTTFIVKAKGVKAEEKVEKARNELLAWLEKKVTEEVQVPKSLRAVIIGAKGRTLKTITDSTGASVQIPRDDELDSTPTDSTPTDSEDGPLISISLSGPQSAVDSARAQILAIVRERTSKTSTRLPDIPSEFWALLGARVEQVLERAGVSKEEVRVDVPHRWMGKRGVDVVNESGEEAAADEKKEKERAIVVSGDKEAVKKVVAELEAELAELRATVRPVTFPLPKRQHRFLVGSAIADQILHQTGCAVEVPPAESPSEDVVVRGPARETVKAMQLVMDVASATPVETLDLFTAHRGAHDPRAYAAQLARFLIVKSRLRPIALASGTQIYLPRLEAIPASQNAWLEIVGSSGESGTGVAGVAQARQAVISEVRKLPPGVFDIVRVEPLVHRHLIGKKGAKVRQFEKDHSVEVVFPPSEQGRDDVLLVYTGEHYAGPEAKQALEQVKQAIEALAGEFADLTSTSIEIPAALHGAVIGQGGTTLNAVIGEDKLVHVQFGGAGAKEDEVTIRGPKDEVERVKKELQRIAEDAKNEEIVNSHVIEFEIPSEHVRHIVGKAGSGVNKLREELGVRVDFGDQAGAAKKGSASKVTVRGRKENAEEARKRIKSLVTRMADEVTLTIPLPSSLDRGSLIGKQGMYLKRLQEKYDCVINFPKDGRRGDSTDSAPSTPSSSEITIRGPSKGAKAAQGELVALIEYEKEHGNTVSFEVPVKALPRILGRGGSQVNQIKDETGVASLDIDQEDKEATSATITLRGTKSSIKKAREAIEKIAKEVQDELRIEIDIPREYHTTLIGSGGSSIRDLIARCGGPTDARASGNTVRFPRQGDAKDTVVITAPTSVANKIKAALESEVASLASRVVWGVVVPSANHATVIGHGAQALQDLQRKHGVKVVMPGWKDFAEAGEPENQDELADANERDVVKVVGPKEAALAAAADLQAVKGRGAGAASGSSTPSGHSVEVLVPKKLHAQVAQGGRFFRSLPSGTRVSHRGVKPPSSTLKAKKPPAPASNGAAPAARIDDDADASNGVEEEAGIDFQLVSLHDEGDANGADADETIPWVVESRSAEDAEQVAEDIRKNLARAQQASHVGWVTVPRGLMPRIVGRGGAGLDRLRATGVEVDVVGKRDANQLTLTGSPSAIDSAYDIIRELNAPRPPRGRRNQEYDD</t>
  </si>
  <si>
    <t>A0A0K3CCA6</t>
  </si>
  <si>
    <t>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t>
  </si>
  <si>
    <t>A0A2S9ZXJ6</t>
  </si>
  <si>
    <t>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t>
  </si>
  <si>
    <t>A0A2S9ZZY7</t>
  </si>
  <si>
    <t>MEDDNPDTSFPHWIALEYAQMIKWAGEGNTVIFSSLSPTSVKSLSEQLVARGAQEGSFRAETRSVRELMKQEGVPLEKVCLLDPRAEKEIAPEDGKEYDWFLFGGILGDDPPRDRTGILRRDGYSGRHLGPVQMTTDTALGVTSLIVSPPHKTLSTITFVDHPTIRFDEHEGVEMPFRYIVDEKSGEPVLPQGMREHLKCVRARLCWLGDEGRGGELTDWFGLRAQG</t>
  </si>
  <si>
    <t>A0A2S9ZVR5</t>
  </si>
  <si>
    <t>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t>
  </si>
  <si>
    <t>A0A2T0AEJ1</t>
  </si>
  <si>
    <t>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t>
  </si>
  <si>
    <t>A0A0K3C9M9</t>
  </si>
  <si>
    <t>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t>
  </si>
  <si>
    <t>A0A0K3CK17</t>
  </si>
  <si>
    <t>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t>
  </si>
  <si>
    <t>A0A2T0A1H4</t>
  </si>
  <si>
    <t>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t>
  </si>
  <si>
    <t>A0A2T0AJJ3</t>
  </si>
  <si>
    <t>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t>
  </si>
  <si>
    <t>A0A0K3CHB7</t>
  </si>
  <si>
    <t>MTDYAEERRSELEVLESIFPNELTVLSDERISVRVEPEVQSERDPHTLNLLVTYTPTYPDEPPELELEVVEGEVSEEEEEFLLQGLRTTAEENLGMVMVYTLALQLKELIAEMLVKRKERIAREDEERYRREEEAVAAKKRGTPVTKESFAVWASKFESEFAEQRRRDEEERLRALPLKEREEAKRWAAKLTGRQLFEQGKVIDSDAAAFGEEGDVAVDISQYERREGAEDDEEDEVDEAAGRLRLADLSDDE</t>
  </si>
  <si>
    <t>A0A0K3C6S2</t>
  </si>
  <si>
    <t>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t>
  </si>
  <si>
    <t>A0A2T0AIF6</t>
  </si>
  <si>
    <t>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t>
  </si>
  <si>
    <t>A0A0K3CGS6</t>
  </si>
  <si>
    <t>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t>
  </si>
  <si>
    <t>A0A0K3CVS7</t>
  </si>
  <si>
    <t>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t>
  </si>
  <si>
    <t>A0A2T0A4B6</t>
  </si>
  <si>
    <t>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t>
  </si>
  <si>
    <t>A0A0K3CKN3</t>
  </si>
  <si>
    <t>MVPIPVWERPEVKTYDPEAKTDGPLPTELPETAQSSTNVSGRWWKTEHKATTRAQSGQKAPQQLDKAWKQREERRKRDEAIKKLERELKQEKEDEADRKKRINLERREKEAEKKRLAEMAARMSAKKLQRMKKRLGRSKKVNG</t>
  </si>
  <si>
    <t>A0A0K3CAQ7</t>
  </si>
  <si>
    <t>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t>
  </si>
  <si>
    <t>A0A2T0A9E1</t>
  </si>
  <si>
    <t>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t>
  </si>
  <si>
    <t>A0A2T0A059</t>
  </si>
  <si>
    <t>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t>
  </si>
  <si>
    <t>A0A0K3CFS1</t>
  </si>
  <si>
    <t>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t>
  </si>
  <si>
    <t>A0A2T0AC85</t>
  </si>
  <si>
    <t>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t>
  </si>
  <si>
    <t>A0A0K3CQG8</t>
  </si>
  <si>
    <t>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t>
  </si>
  <si>
    <t>A0A2S9ZZ63</t>
  </si>
  <si>
    <t>MPRATSERFNRQHQTAPSAASKQDRQAGGKGALNPIFNTAQFGQHILKNPLVAQGIVDKANLRPSDVVLEVGPGTGNLTVRILEKCKQCTAVEMDPRMAAELTKRVQGKPEQRKLNIIVGDFVKTDLPYFDVCISNTPYQISSPIVFKLLSQRPIFRVAILMFQREFAMRLVARPGDSLWNRLSVNVQLYAKVDHIMKVGRNNFRPPPLVESSVVRIVPLDPPPPVAFAEFDGLTRIAFSRKNKVIRANFQAKGVEQMLEANYKALCAQQEKMIPDDFDVGKLLDQVLTESGFAESRASKMDVDDFLKLLTCFHKHGMHFA</t>
  </si>
  <si>
    <t>A0A2T0ACC1</t>
  </si>
  <si>
    <t>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t>
  </si>
  <si>
    <t>A0A2T0A3G6</t>
  </si>
  <si>
    <t>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t>
  </si>
  <si>
    <t>A0A0K3CPV4</t>
  </si>
  <si>
    <t>MTARTASPALANTSAAGAPARKATPSSSSSPAPTPSASTLPDLSTLLNTPIKVTVAAAGDMPQRDLEGALFTYDSSFVVLASTPADTAARPSTPQPLNAPRRTFHFLRTSQITSVSVLPSSSSASLALPSLSTALPPLSTSQADLQSRIDRAVASDRSARARIGQDVSSEAQALFDAFAKTLPVRWAGKSIVVMDEVVVEEPYAVSNVKGAKGSGERVERVKKILEGLRTRLGLSTPVP</t>
  </si>
  <si>
    <t>M7WZJ8</t>
  </si>
  <si>
    <t>MSTPARGTGRPRRGRGGVSAVVPAPTRDLEESDEVRQLRAKYSDKLATAKELFPDWTDEDVLFAINEANGDVEVAIVRMSEGLAQQWGAVKTKKDKKVEKAAAAPSVPVASLPSRGGFAARGRGGFEGARGGRGGARGGRGGRGGAVGVNGVPRGAAAGVASAAQTQVNGASDVNSVTPSSFVPAPTPTGVWGKPVADATTAADTSSSTPSNWADAANAQAAAAQEAPAPAHQEEAPQAPAPTAAPSAPEAAPEPVSASVLEETSTAGPTISLPTPSAAETAAPAPAAAPSAPAYDPWGSTPAAAAPQTAPLAVGEGWADSVLASKPAAEQDPAFKREVDAHLPPNDITTAGPLEVNSQVAQAAAPAQQQQAQAVQQPAQDKFLGAGPPGLPPKRAQQEAVVFPGAAGIDRLGVQFGSLDLLDGSKPSFGSQDVAKPETAAPQVPEQPSYAQQQQAPYQQQQAVQTEQPQQQQPQQAQQIPQQPKQEQVVQTAFSHSAPTQSNLFPGQASSAFSRYPNMPSAYGQPQQQQQAPGAFGQDDQSAYGAFKPVESNPAAQAVSSPYFQHPASHSPAPATQAPAAAASQSPYAAFNSIPQQQAPGQPFASQATDYSSLYGQDSMRSMGFYDAYGQLAAPGSGYQAPSPLPTRPEDSTSQGAQGASQTAQAPQQQQQQQLPAQQAAAANFYGMNPYAAAAYNPYAGYYGFSQFPQQVPPNFSALQAQYAYGGYGGAQQPQQTQQRYGAPQQQQGAGVGAQQQGQQGAPQQQQQGAGVGQQQQQQQQGAIGLNKGVGAGGYPQYASYGQQQGQQSAYGGYANAKDFDATSSRFF</t>
  </si>
  <si>
    <t>A0A0K3CJR1</t>
  </si>
  <si>
    <t>MKLTKNVTTLHLEEIFDVYGRILDIDLPIVQRLGTHKGTAWITFASPAAAAKAADYMDGGQIDGSIVTVVLDEASSPPRGGGAKRAWRDSRQITQPFEVKESHPPLSFAKETLSELQSAPFASSGWTERSSSRTKHLSLAIT</t>
  </si>
  <si>
    <t>A0A0K3CIH6</t>
  </si>
  <si>
    <t>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t>
  </si>
  <si>
    <t>A0A0K3CGE2</t>
  </si>
  <si>
    <t>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t>
  </si>
  <si>
    <t>A0A2T0A5Y7</t>
  </si>
  <si>
    <t>MLRCNRLVIGTCSAQSTVRRSTCKRKREPLLVASSLRSTFTTPQPPPTMQADRMELEESAAASTTRKGRLIADRDDRDEQPASFAGVGAGLGDTASRAQRSVEGWIVLVTNVHEEASEDDLMDRFSDYGEVKNLHLNLDRRTGYVKGYALVEYETKDEALKAIQEAPQEPFLEKVLSCDFAFVQPPAGLPAAQEKTTSRRSGRERSASPVRKPLVTRID</t>
  </si>
  <si>
    <t>A0A2T0AJ86</t>
  </si>
  <si>
    <t>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t>
  </si>
  <si>
    <t>A0A2T0A087</t>
  </si>
  <si>
    <t>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t>
  </si>
  <si>
    <t>A0A0K3CL48</t>
  </si>
  <si>
    <t>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t>
  </si>
  <si>
    <t>A0A0K3CHX0</t>
  </si>
  <si>
    <t>MASNNPYAKPNGGYSAYSSSNPYGQASTSYTAAAAGAYPPVAAAGPAYPAYPSAGPAAGPSIPAGGYDMNLAQQSSIYTPEAAKSGRPVASVANKGKARTTVLRKGGGEVWEDQSLLEWDPSHFRLFIGDLDPAISDDAFQAAFSGPRFPSFVKSKVIRDKYTNKGRGYGFVSYSDPEDFLKAWKEMNGKYVGMRPVTIKKANAGVKAVNIGSKKAQQLEAKQPQKTGTVPYERANAEEAGHRAIPGEKGYGPQRSRKTYIRR</t>
  </si>
  <si>
    <t>A0A2T0AF61</t>
  </si>
  <si>
    <t>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t>
  </si>
  <si>
    <t>A0A2T0A9I2</t>
  </si>
  <si>
    <t>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t>
  </si>
  <si>
    <t>A0A0K3C6Z3</t>
  </si>
  <si>
    <t>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t>
  </si>
  <si>
    <t>A0A0K3CQ26</t>
  </si>
  <si>
    <t>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t>
  </si>
  <si>
    <t>A0A2T0A3G0</t>
  </si>
  <si>
    <t>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t>
  </si>
  <si>
    <t>A0A0K3CIE5</t>
  </si>
  <si>
    <t>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t>
  </si>
  <si>
    <t>A0A0K3C9I1</t>
  </si>
  <si>
    <t>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t>
  </si>
  <si>
    <t>A0A0K3C793</t>
  </si>
  <si>
    <t>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t>
  </si>
  <si>
    <t>A0A2T0ACC7</t>
  </si>
  <si>
    <t>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t>
  </si>
  <si>
    <t>A0A0K3CAA7</t>
  </si>
  <si>
    <t>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t>
  </si>
  <si>
    <t>A0A2T0A9G2</t>
  </si>
  <si>
    <t>MSSDPRLRMREAYANRTASPRPPLPAPPGAVPAPAPSSYPATYNGPPSSYGQPTPPPPSSLYPSYTQQYRGPPPPAGGIETVVPPSRATPMATPPPGAMRAASAMNEKDRQGGGKRVTFCVVCASNQNRSMEAHNVLSKANFKVISAGTGSAVRLPGPSIDRPNIYAFGTPYEHMYQDLKQKDERLYTANGLLTMLDRNRKIKTAPERWQESNKVADVVITCEERCYDAVIDDLLSKNGELNRPVHVINVEIKDNHEEALIAGKAMLELCSAIEASKDLDSEIDDILARQQERHPHELLHTVAYY</t>
  </si>
  <si>
    <t>A0A2T0A963</t>
  </si>
  <si>
    <t>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t>
  </si>
  <si>
    <t>A0A2T0AB46</t>
  </si>
  <si>
    <t>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t>
  </si>
  <si>
    <t>A0A0K3CRG5</t>
  </si>
  <si>
    <t>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t>
  </si>
  <si>
    <t>A0A2T0AAF0</t>
  </si>
  <si>
    <t>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t>
  </si>
  <si>
    <t>A0A2S9ZW69</t>
  </si>
  <si>
    <t>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t>
  </si>
  <si>
    <t>A0A2S9ZZP0</t>
  </si>
  <si>
    <t>MSAPPSSTSSQRSLRVAVIGCSHGTLDDIYASVERCDEEARKKGEKEVDLVICCGDFQAMRNTADLQTMACPVKYRALGHFHQYYSGQKTAPKLTIVIGGNHEASGYMWELYHGGWLAPDIYFLGFAGSLLVDGWLRIAGASGIWKSGDWKKGHFETVPFDDRTIRSIYHIREYDVARLLQLKNRGSSMDVFLSHDWPLGIEQHGDVDWLMREKPFFRDEINSNSLGSPPLHALLTSLQPRYWFSAHLHVKFAALFHHDGSKTVVQNWEKRGWGGQPAAVVAQEGQEGAKAENPDEIKMDDEEDGAGEGEAVVSAEGPMSEEKGCPSGCAAHDEPTSAAANPDEIALDDDEELEAAPALVGEGNATVQPEPAQAANSMARTTKFLALNKPGKNRDFLQVLDIVEESSSTATLSAPSTSSANADSATSPPSSRPKLFFDPAWLAIVRSTAPYLSLSPRPIPFPPLAELAQTIEADEKWVKENVGKDGLVEVDEVMEFVRTAPTQEDWERNGMIQMPSWYTNPQTLAFTSLLQIENRINSIPEGYLAALEADKKRALEEAKAEALREIEMAGERVDEEPVGEKASEVAAKEANGDAANPEEIAIDDDDD</t>
  </si>
  <si>
    <t>A0A2S9ZWD8</t>
  </si>
  <si>
    <t>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t>
  </si>
  <si>
    <t>A0A0K3CIY5</t>
  </si>
  <si>
    <t>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t>
  </si>
  <si>
    <t>A0A2T0AIY2</t>
  </si>
  <si>
    <t>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t>
  </si>
  <si>
    <t>A0A0K3C7L1</t>
  </si>
  <si>
    <t>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t>
  </si>
  <si>
    <t>A0A0K3C651</t>
  </si>
  <si>
    <t>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t>
  </si>
  <si>
    <t>A0A0K3CQU4</t>
  </si>
  <si>
    <t>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t>
  </si>
  <si>
    <t>A0A2T0A729</t>
  </si>
  <si>
    <t>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t>
  </si>
  <si>
    <t>A0A2T0A442</t>
  </si>
  <si>
    <t>MHSFHKVVYKPDSQSTDEWIVVVGDLAAAEKWRGGDSSIPLVEVVDSFDVFHTGQGSQGVLSRASKQELENIFSTTNEDEIVQIVLEKGRIVSSNTPHQWAGTNDQRSGSYQTAHGANAGKSGHGGR</t>
  </si>
  <si>
    <t>A0A2S9ZW00</t>
  </si>
  <si>
    <t>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t>
  </si>
  <si>
    <t>A0A0K3CIL2</t>
  </si>
  <si>
    <t>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t>
  </si>
  <si>
    <t>A0A2T0AD93</t>
  </si>
  <si>
    <t>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t>
  </si>
  <si>
    <t>A0A2T0AC93</t>
  </si>
  <si>
    <t>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t>
  </si>
  <si>
    <t>A0A2T0AIG5</t>
  </si>
  <si>
    <t>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t>
  </si>
  <si>
    <t>A0A061AXA9</t>
  </si>
  <si>
    <t>MADVEMKPQDAPKRFEVKKWNAVALWAWDIVVDNCAICRNHIMDLCIECQANQGSAANDECTVAWGVCNHAFHFHCINRWLKTRQVCPLDNREWELQKYGK</t>
  </si>
  <si>
    <t>A0A0K3CJ35</t>
  </si>
  <si>
    <t>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t>
  </si>
  <si>
    <t>A0A2T0A8H6</t>
  </si>
  <si>
    <t>MPHIIKLTNVSVVRLKKGGKRFEVATYKNTVRSWRSGAQTDLSEVIQIDNVFTNVSKGAVASADELQKAFGTTDRTEIMMQILKKGELQVGEKERAVELEELRREICTEVAARCVDPNTQRPHTVGMIEKAMNEVGYNVNGSKAAKAQALDLIKVLQAKKTLPIARAQMRVRITMSSKEGKKIKEKVLPLIAKVEEDEWSDEWELVALIDPGSFRLIDDLLQKEVKGAKKIETMSFSAVEDEARIE</t>
  </si>
  <si>
    <t>A0A0K3CI53</t>
  </si>
  <si>
    <t>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t>
  </si>
  <si>
    <t>A0A0K3CHI8</t>
  </si>
  <si>
    <t>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t>
  </si>
  <si>
    <t>A0A2T0AAQ5</t>
  </si>
  <si>
    <t>YTM1</t>
  </si>
  <si>
    <t>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t>
  </si>
  <si>
    <t>A0A0K3CBP4</t>
  </si>
  <si>
    <t>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t>
  </si>
  <si>
    <t>A0A2S9ZZN4</t>
  </si>
  <si>
    <t>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t>
  </si>
  <si>
    <t>A0A0K3CQL7</t>
  </si>
  <si>
    <t>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t>
  </si>
  <si>
    <t>A0A0K3CGS0</t>
  </si>
  <si>
    <t>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t>
  </si>
  <si>
    <t>A0A0K3CAE7</t>
  </si>
  <si>
    <t>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t>
  </si>
  <si>
    <t>A0A0K3CCA9</t>
  </si>
  <si>
    <t>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t>
  </si>
  <si>
    <t>A0A0K3CDE7</t>
  </si>
  <si>
    <t>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t>
  </si>
  <si>
    <t>A0A0K3CPA1</t>
  </si>
  <si>
    <t>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t>
  </si>
  <si>
    <t>A0A2T0A458</t>
  </si>
  <si>
    <t>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t>
  </si>
  <si>
    <t>A0A2T0ABG4</t>
  </si>
  <si>
    <t>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t>
  </si>
  <si>
    <t>A0A0K3CC16</t>
  </si>
  <si>
    <t>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t>
  </si>
  <si>
    <t>A0A2T0A224</t>
  </si>
  <si>
    <t>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t>
  </si>
  <si>
    <t>A0A2T0AHK1</t>
  </si>
  <si>
    <t>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t>
  </si>
  <si>
    <t>A0A0K3C3U1</t>
  </si>
  <si>
    <t>MPRSKRDRVVPLTQTAKKGKEAKGRLIEEVREQAEAFKYLWVFEVEHMRNNLLQEVRTAWKGSRIFLGRNAVMRKGLGATPEDECRLGVHKIANMLEGNRGLLFTDESPEVVTEWFESFKKQDFARTGNTVDEGFELPAGPILINDEPAPHSLEPQFRKLGMSTSLLKGVPTLNAPHVVCKPGDTLNPNQVNLLKLFGKTFATFQIVPLLGVHLVDGTTCGGTSMEDAE</t>
  </si>
  <si>
    <t>A0A0K3CK78</t>
  </si>
  <si>
    <t>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t>
  </si>
  <si>
    <t>A0A0K3CB27</t>
  </si>
  <si>
    <t>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t>
  </si>
  <si>
    <t>A0A0K3CI39</t>
  </si>
  <si>
    <t>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t>
  </si>
  <si>
    <t>A0A2S9ZZ61</t>
  </si>
  <si>
    <t>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t>
  </si>
  <si>
    <t>A0A2T0ADV3</t>
  </si>
  <si>
    <t>MPQNEYIEESIRRNGRRLDHEERKRKRAAREAHKASHVAQTLHGHKAKMLHQRRYAEKVAMKKTIKAHEERDVKAKDASAMPEGALPTYLLDREGQNDAKALSSAVKQKRKEKAGKFAVPLPKVRGIAEDEMFKVIKTGKSKRKGWKRMVTKATFVGEDFTRKPPKLERFIRPSALRMKKANVTHPELKATFQLPIIGVKKNPQSPMYTQLGVLTKGTVIEVNVSELGLVTAGGKVVWGKYAQITNNPDLDGTCNAVLLV</t>
  </si>
  <si>
    <t>A0A0K3CQU3</t>
  </si>
  <si>
    <t>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t>
  </si>
  <si>
    <t>A0A0K3CCE6</t>
  </si>
  <si>
    <t>MNSQRSAHKLVQVKLLEDLPGRGTKGSVIIVAPGYARNTLIPNRKALYVNRKGEAVSPLRTILRLNAEKLLQLNQDLRAEEEQRKEREAKAALEQMSRDATSARRLDEQAALREAEKTRLAELARTPPILLSRLTISPTSSDLFGSVSTADVIAELRELGFQDFAHLRTAFREQEGIVNGRIKATGTFEFVISSRTFDEEAVVKVKVTKGEGNLGIKTATEVKEEPKVVDAEAKPEEKQ</t>
  </si>
  <si>
    <t>A0A0K3CQR5</t>
  </si>
  <si>
    <t>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t>
  </si>
  <si>
    <t>A0A2T0AD04</t>
  </si>
  <si>
    <t>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t>
  </si>
  <si>
    <t>A0A2T0AEM7</t>
  </si>
  <si>
    <t>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t>
  </si>
  <si>
    <t>A0A2T0AIL9</t>
  </si>
  <si>
    <t>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t>
  </si>
  <si>
    <t>A0A2T0A186</t>
  </si>
  <si>
    <t>MGKSSKRTLDESNAAPAASDAPAMEVDTPSASANPDSSSSPQKKKSKKEKKEKAAAGEDGEKDAPVGELAEIAKPLAVKKTGKHVLKLVKKASKSRHLKRGVKEVVKSIRKGEKGIVVLAADISPLDILTHIPLLAEEANCPYIWVTSKESLGLASSTKRPTSCVMVAEKAAKRKAGKEDNGEKAKELEREFGEEFEGVKKEVEALEVAVPTY</t>
  </si>
  <si>
    <t>A0A0K3CE30</t>
  </si>
  <si>
    <t>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t>
  </si>
  <si>
    <t>A0A2T0AHR7</t>
  </si>
  <si>
    <t>MSTQAPALGGASTSTAPRPAKQPRASAWDPYAILPPSTKRKLDPRDALSTQGYLKELSIPSEVADERIAGKLLQLDLPEGKMSDRRKAELAVRESEKEKKRAKKAREGDCGLAGRRKRAAMGKAAVRAVRYEAVLPVYHLWLGYMAELLALPVIVPPAVISPPASSSTDSSATPREPLSTPAVPIVTSTLLPTYPPRASRDTQINVVNLQTKLIKAEFVGCLLSVKRAKNPSLVGIKGIVLQETQGTFKVVTPKSQIKVLPKQGSVFTLVLPLAPQASETHPRELSFDLYGDAFAYGPADRVGKKWKAGTSAGGVELV</t>
  </si>
  <si>
    <t>A0A0K3CD34</t>
  </si>
  <si>
    <t>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t>
  </si>
  <si>
    <t>A0A0K3CFU1</t>
  </si>
  <si>
    <t>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t>
  </si>
  <si>
    <t>A0A0K3CEQ5</t>
  </si>
  <si>
    <t>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t>
  </si>
  <si>
    <t>A0A2T0A9L1</t>
  </si>
  <si>
    <t>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t>
  </si>
  <si>
    <t>A0A0K3CLC6</t>
  </si>
  <si>
    <t>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t>
  </si>
  <si>
    <t>A0A2T0AGM2</t>
  </si>
  <si>
    <t>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t>
  </si>
  <si>
    <t>A0A0K3CAF9</t>
  </si>
  <si>
    <t>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t>
  </si>
  <si>
    <t>A0A2T0A3P3</t>
  </si>
  <si>
    <t>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t>
  </si>
  <si>
    <t>A0A2T0AGP9</t>
  </si>
  <si>
    <t>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t>
  </si>
  <si>
    <t>A0A0K3C8F9</t>
  </si>
  <si>
    <t>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t>
  </si>
  <si>
    <t>A0A0K3C8L7</t>
  </si>
  <si>
    <t>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t>
  </si>
  <si>
    <t>A0A0K3C6L9</t>
  </si>
  <si>
    <t>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t>
  </si>
  <si>
    <t>A0A2S9ZYX9</t>
  </si>
  <si>
    <t>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t>
  </si>
  <si>
    <t>A0A2T0AG47</t>
  </si>
  <si>
    <t>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t>
  </si>
  <si>
    <t>A0A2S9ZWC9</t>
  </si>
  <si>
    <t>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t>
  </si>
  <si>
    <t>A0A0K3CJG1</t>
  </si>
  <si>
    <t>MSDIRRKLVIVGDGACGKTCLLIVFSKGTFPEVYVPTVFENYVADVVVDGKRVELALWDTAGQEDYDRLRPLSYPDSHVILICFAVDSPDSLDNVQEKWISEVLHFCSGLPIILVGCKKDLRNDPKTIDELRRTGQRPVTPQEGEMVRQKIGATRYLECSARTGEGVREVFETATRLALLSSKGRKKSGKCSIL</t>
  </si>
  <si>
    <t>A0A2S9ZXW9</t>
  </si>
  <si>
    <t>MRSREAPSERLGSTLVALVHLLSLARSVSLPEQTGCAQMSYQPGGAFRRKLVIVGDGACGKTSLLSVFAMGEFPRDYEPTIFDNYVAEIRLDGKAVQLALWDTAGQEDYERLRPLSYSKSHVILIAFSLDTPDSLENVSVKWIEEVRELCGPNIPVLLVGCKRDLRDEAMRDGAGERGRFVTTEQGQAMAQSIGARSYHECSALLNEGVDETFEAATRAAMLVRANPPSGGGGHHGGGGGGLGDDGGHGKDLRTGSRRRDNDEGGGCCGCVIL</t>
  </si>
  <si>
    <t>A0A2T0AFP7</t>
  </si>
  <si>
    <t>MPALCGLPLPGSNGGHDHAGNGYGLSGTSTKEGRPVSRKVVVVGDGACGKTSLLNVYVKGEFPELYEPTVFENHCVDIVVDGTPIELALWDTAGQEDFDRLRSLSYADSNVVLLCFSVDQPTSLENVKSKWVDEIRHYCPGVKLALVALKCDLRSDPVVRDKLASAGMQPVEYEEGLAVAKRIRASRYLECSAKHNRGVQETFEEVSLPPFAHCLSPPPGLVLPG</t>
  </si>
  <si>
    <t>A0A061ARP6</t>
  </si>
  <si>
    <t>MSGHAPEPSSVNDDDLLPTETAGYKVGQAKTLEEYATLDAEDESLARWKASLGIGAGGASAAPSAGPSVQVLSLSLHSPSRPTPIELDLTQADKLKSLKKEPVTIKEGAEYSVEIKFRVNNLVSGLKYIQAAKRAGMTVDKLESMIGSYGPSPEPVTKRFVTEEAPSGMLARSGSYTVRSRVIDDDKNVYVDFEWTFKLAKEW</t>
  </si>
  <si>
    <t>A0A0K3CNM6</t>
  </si>
  <si>
    <t>MSSLTPSGKVIGPKQRKVALLGSRSVGKSSLTVQFVDQHFVDSYYPTIENTFQKLVKHKGQEYQLDIIDTAGQDEFSILSSRHAVGLHGWILVYSVSSRSSFEMCSIIREKILNYTGRESVPMVLVGNKSDLAVQRQVTKEEGAALAASWGSTAFLETSARTGENVQRVFEQIVVQIEAELNPAPAPAQKGGCLLM</t>
  </si>
  <si>
    <t>A0A2T0A8G0</t>
  </si>
  <si>
    <t>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t>
  </si>
  <si>
    <t>A0A2S9ZXP5</t>
  </si>
  <si>
    <t>LSVTIDERLTFKQHMASCAVKASKAMVGVGLLVKSRGGLKAKYVRRLVEAVVLPRLTWCAAVWYKPGTTVSKTLKQVQKAAARIVTGGHRTTSLAALEVEANLL</t>
  </si>
  <si>
    <t>A0A2S9ZXC7</t>
  </si>
  <si>
    <t>MRGSLALCALGWWEDGHFQKCYAGADHPNECVNQKEDYLECLHQTKELSRAMRIQSEYLNKTAHELQDKRKAAEAQVETGGILGLGLLQSEGGQAQEAKA</t>
  </si>
  <si>
    <t>A0A2T0A755</t>
  </si>
  <si>
    <t>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t>
  </si>
  <si>
    <t>A0A2T0AAD0</t>
  </si>
  <si>
    <t>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t>
  </si>
  <si>
    <t>A0A0K3CEI1</t>
  </si>
  <si>
    <t>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t>
  </si>
  <si>
    <t>A0A0K3CAH1</t>
  </si>
  <si>
    <t>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t>
  </si>
  <si>
    <t>A0A2T0A715</t>
  </si>
  <si>
    <t>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t>
  </si>
  <si>
    <t>A0A2T0A8I2</t>
  </si>
  <si>
    <t>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t>
  </si>
  <si>
    <t>A0A2T0A7B3</t>
  </si>
  <si>
    <t>MMGSQGGGSQSSPGGGKRSGTSALRPVTIHQLHSATQAFAEAEFYVDNAELKDIALVACIRNISHTQTQMTMLIEDGTGQIDARMWKDPNAEETGQDEYQLNTYVRIIGALKTFSNKRHVSANRVRPIEDFNEILFHPIECIYVHKYYTEGPPGGGAGGTHAITHTTYDSGANPYAGGGGLATSHDDIYADLPSGQRTIMTTIAQQVNSGQSGEEGVNINAVIRAIGGNPSAIRNDIETLVGDGHLYQTIDDDHVLPTAS</t>
  </si>
  <si>
    <t>A0A0K3CNX7</t>
  </si>
  <si>
    <t>MLTRCLARTAIAAIRPALARAPVQLARVAGAVQSPRAFSTSLARFSNESLSAKLAEEIKFEKDSNDPYAEPEFLTNFKEEGVWKVEDADGADEIALTRTFGGENIRIIFSISDLDADADIPADAYDEETGADAGSGGLGDEAAGNAPGVPIETSITITKQAGGAVTIDAVAQDGMFTINNISFYPDADVALGMSSEDDWKRQGLYMGPAFDNLDEGVQTEFEEYLEERGINSSLALLIPDLAEWKEQKEYVRWLEGIKGFLQK</t>
  </si>
  <si>
    <t>A0A2T0A0D5</t>
  </si>
  <si>
    <t>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t>
  </si>
  <si>
    <t>A0A0K3CGY6</t>
  </si>
  <si>
    <t>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t>
  </si>
  <si>
    <t>A0A2T0ACR2</t>
  </si>
  <si>
    <t>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t>
  </si>
  <si>
    <t>A0A0K3CNP7</t>
  </si>
  <si>
    <t>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t>
  </si>
  <si>
    <t>A0A0K3CK00</t>
  </si>
  <si>
    <t>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t>
  </si>
  <si>
    <t>A0A2T0AGF8</t>
  </si>
  <si>
    <t>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t>
  </si>
  <si>
    <t>A0A2T0AFZ0</t>
  </si>
  <si>
    <t>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t>
  </si>
  <si>
    <t>A0A0K3CM03</t>
  </si>
  <si>
    <t>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t>
  </si>
  <si>
    <t>A0A0K3CBE8</t>
  </si>
  <si>
    <t>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t>
  </si>
  <si>
    <t>A0A2S9ZW45</t>
  </si>
  <si>
    <t>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t>
  </si>
  <si>
    <t>A0A2T0A383</t>
  </si>
  <si>
    <t>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t>
  </si>
  <si>
    <t>A0A2T0AD92</t>
  </si>
  <si>
    <t>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t>
  </si>
  <si>
    <t>A0A061AGL0</t>
  </si>
  <si>
    <t>MGDSSYDYLFKVVLIGDSGVGKSNLLSRFTRNEFNLESKSTIGVEFATRSIQVEGKTIKAQIWDTAGQERYRAITSAYYRGAVGALLVYDIAKHATYVNVLRWLKELRDHADSNIVIMLVGNKSDLRHLRAVPTDEAKLFAQENGLSFIETSALDASNVESAFQTILTEIYKIVSQKQLEADPISSQRPGAGSTIEIAPSANDGGQNPSGKCC</t>
  </si>
  <si>
    <t>A0A061BBH9</t>
  </si>
  <si>
    <t>MPAPQQSYDMLAKMLLIGDSGVGKSCLLLRFCDDAWTPSFITTIGIDFKIRTIELEGKRIKLQIWDTAGQERFRTITTAYYRGAMGILLVYDVTDERSFNNIRTWHQNVEQHASEGVNKILIGNKCDWTDKKVISEQQGQELADELGLRFLETSAKSNINVEQAFFALASDIKARLLDTATGAAGAGGAAAGSAGSNSVGLGSGQGNAENKSGCC</t>
  </si>
  <si>
    <t>A0A061B732</t>
  </si>
  <si>
    <t>MASRRKVLLKVIILGDSGVGKTSLMNQYVNKRFSNQYKATIGADFLTKEVVVDDRLVTMQLWDTAGQERFQSLGVAFYRGADCCVLVYDVNSSKSFETLDSWRDEFLIQASPRDPENFPFIVIGNKVDMDPSKRMVSQKRAMTWCESKGKIPYFETSAKDATNVEQAFQAACRNALEQEGNADVLDDYPDPIRINAHDADAKYGCSC</t>
  </si>
  <si>
    <t>A0A0K3CMH9</t>
  </si>
  <si>
    <t>MVGTDSDSSSLPATELPELYDYLLKLILIGDSGVGKSCLLYHFLNDRIRDPSPHTIGVEFASTLMRLPSSIPSSSAISTSASPSRPAASKTLKVQCWDSAGQERFRSVTRNYYRGACGAVVVFDITSRRSFESLTSWLSDARALASPDLEVVIVGNKLDQEDDRQVPYLEASRWAQEHGALYVETSSKTGENVEQPFILLARAILLAVESGKLDPDKTGSGVSYGERALRRVSSWNGSLGGGGKGGLLGGKCC</t>
  </si>
  <si>
    <t>A0A0K3C9H7</t>
  </si>
  <si>
    <t>MQSEYDLLFKLLLIGDSGVGKSCLLLRFADDTYTESYISTIGVDFKIRTIELEGKTVKLQIWDTAGQERFRTITSSYYRGAHGIIVVYDVTDADTFSNVKQWLQEIDRYACEGVNKLLVGNKSDLASKKVVEYNVAKEFADQIGVSLLETSAKNATNVEQAFLTMAKQIKDRTAASAPAAGGPGKAPVKLTGGAAVNQQQAGGCC</t>
  </si>
  <si>
    <t>A0A2T0A4D9</t>
  </si>
  <si>
    <t>MSYQTSSPTAQPSFGHMTEPPQTLKILVIGASSVGKSSLLLRFTDETFLSPDETSATIGVDFKVKVIERKNKRWKLSIWDTAGQERFRTLTSSYYRGAQGVILVYDITARDTFESLSSWINELDTFAGTGPASREVVRMIVGNKVDKEFSRTVSTAEGQAFAASRDPPWMFMECSAKKGGDDVSGDDGIFGKVVDKIIATPSLYTKIAPSTTSSSAKRQAGGGPPGQYPNRNGGTVNLDEEMQGGSGWCSC</t>
  </si>
  <si>
    <t>A0A2T0AD06</t>
  </si>
  <si>
    <t>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t>
  </si>
  <si>
    <t>A0A2S9ZZS8</t>
  </si>
  <si>
    <t>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t>
  </si>
  <si>
    <t>A0A061B0D5</t>
  </si>
  <si>
    <t>MQSIKTVCVGDGAVGKTCLLISYTTNAFPGEYIPTVFDNYSANVMVDGKPVNLGLWDTAGQEDYDRLRPLSYPQTDVFLICFSVVSPPSFENVRTKWYPEICHHAPNIPIILVGTKLDLREDRETIEKLRERRMAPIAYQQAAAMAREIGAVRYIECSALTQKGLKNVFDEAIRAVLAPAPREKKKSKGCVVC</t>
  </si>
  <si>
    <t>A0A0K3CFX5</t>
  </si>
  <si>
    <t>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t>
  </si>
  <si>
    <t>A0A2T0A586</t>
  </si>
  <si>
    <t>MDSLLIRSHVPQAQFLREYKLVVVGGGGVGKSALTIQFIQSHFVDEYDPTIVSRQDSYRKQCMIDEEVALLDVLDTAGQEEYSAMREQYMRTGEGFLLVYSITSRNSFDEIGTFHQQILRVKDKDYFPCIVVANKADLEYERQVGTHEGRELAKHFGCRFIETSAKQRLNVDQAFFDLVREIRKYNKEQAAGRPGAAGAAPAQFKEEEQSSAGCCSCVIL</t>
  </si>
  <si>
    <t>A0A0K3CRN1</t>
  </si>
  <si>
    <t>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t>
  </si>
  <si>
    <t>A0A061AMD2</t>
  </si>
  <si>
    <t>MNTVKLVMLGEGGVGKTAISLRVAMNYFVETYDPTIEDSYRTTANIDGQTYLLEILDTAGQEEYTALRDQWIREGEGFLVVYSTTSRASFDSVEKFCRQIARVKDSNRVPIVLVGNKIDRVHEREVETRHGEELARRLGCGFVETSAKTRENLEEVYCTAVRMIEQQRGGSTANPVKKKKKPRKCSIL</t>
  </si>
  <si>
    <t>A0A0K3C708</t>
  </si>
  <si>
    <t>MSAEEATKPQGEEESTAVFEPVVKLDQTVEVKTHEEDEEALFKMRAKLFRFSSESSEWKERGTGDVRLLQHKQSKKVRLVMRRDKTLKVCANHYITPEMALSPNIGSDRSWVYNVAADVSDGEPKAETLAIRFANSENANLFRTAFLSAQETNKKLLSGENAAPEPVASDAPVAADATSTTQTGVPVEKGKEAAPAENATEDAPPAYKDEGVVPPPEKVEVVQGEEVKEPTAERPSEEDAHAATKESGKADAPPATA</t>
  </si>
  <si>
    <t>A0A2T0A0Z0</t>
  </si>
  <si>
    <t>MAKRGAEKQLTQDNVDDDERQEEGGSGDFRKASDQALLGRKCVFGHSDSLCAPTDPRRLIRIRGLPKRRGGGAPGAAPAAAPAGDAPVRCACD</t>
  </si>
  <si>
    <t>A0A2T0A378</t>
  </si>
  <si>
    <t>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t>
  </si>
  <si>
    <t>A0A2T0A6L6</t>
  </si>
  <si>
    <t>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t>
  </si>
  <si>
    <t>A0A0K3C7E0</t>
  </si>
  <si>
    <t>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t>
  </si>
  <si>
    <t>A0A0K3C4H9</t>
  </si>
  <si>
    <t>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t>
  </si>
  <si>
    <t>A0A2S9ZWH6</t>
  </si>
  <si>
    <t>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t>
  </si>
  <si>
    <t>A0A2T0A781</t>
  </si>
  <si>
    <t>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t>
  </si>
  <si>
    <t>A0A2T0A5Y1</t>
  </si>
  <si>
    <t>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t>
  </si>
  <si>
    <t>A0A2T0A8Y4</t>
  </si>
  <si>
    <t>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t>
  </si>
  <si>
    <t>A0A0K3CII9</t>
  </si>
  <si>
    <t>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t>
  </si>
  <si>
    <t>A0A2T0AFQ3</t>
  </si>
  <si>
    <t>MATPAAAAEQPPARPVQVKLVLLGESAVGKSSVVLRFCQNDFQPNKEPTIGAAFLTQRCRLEDKVIKFEIWDTAGQERFRSLSPMYYRNAQAAVVVYDVTKSASLEQAKTWVKELQRQANPNIVIALAGNKVDLVRPSSDGDDSASDAAVNPEDSEEADDATATPEDEAGSAAGDDEGPDGGKPSESRRQVSREEAEEYAKECGLLFFETSAKTGEGVVEVFTEIAKKIPLDALIAQSRGPGGANRGAGRGGGGANSSVNLSENEADKKDACAC</t>
  </si>
  <si>
    <t>A0A0K3CLI3</t>
  </si>
  <si>
    <t>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t>
  </si>
  <si>
    <t>A0A0K3CCJ3</t>
  </si>
  <si>
    <t>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t>
  </si>
  <si>
    <t>A0A2T0ACQ4</t>
  </si>
  <si>
    <t>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t>
  </si>
  <si>
    <t>A0A0K3CVC2</t>
  </si>
  <si>
    <t>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t>
  </si>
  <si>
    <t>A0A0K3C909</t>
  </si>
  <si>
    <t>MAAPSTTKVWTLQHKPRGPVTADTFALENKPLRPLNDGEILVKLVYLSNDPAQRTWIDPSVVKERAYGPAPDEGDAMPSGFVGKVVQSKSASWKEGDLVNGLGSWSEYLVLNEKAVFPARTLEGYPTSIALSALGMTTLTAYCGLHEVGHVKPEHTVVISGAAGATGSAAVQIAKNIVGCKRVVGIAGGPEKCAWVKKLGADECLDYRSPSFEDDLVKATDGYVDVYFDNVGGSILNSMFKRMKRFSRIIACGAISGYNSRETVNMNNIFEVISMRITMQGFIVSDFMAQWPAAIEAVKKAIKEGKFTTEGTETLVKAQFDEVPQVWQRLFSGQNQGKLVTQLES</t>
  </si>
  <si>
    <t>A0A2S9ZX68</t>
  </si>
  <si>
    <t>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t>
  </si>
  <si>
    <t>A0A2T0A577</t>
  </si>
  <si>
    <t>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t>
  </si>
  <si>
    <t>A0A2T0AEN9</t>
  </si>
  <si>
    <t>MSASPRRVLVCSDFDWSWADQDTDRYVFEVLAPHLRTSLRASKKTHQWTDNCAEHLRKLHAEGFGKEDVLGALRQVPVHPAMRRAFVDLKASKDPQVTTFILSNANSVYIDTILKHYGVENAIDEVVTNPAQFRDDGLLELRRRVDPNGPQHQCKVGCSPNMCKGEELEAFMARNGGWESFDKVIYIGDGANDLCPILHLRSQDVALVRLYRELYRRLQDSTAAHTSDVKCKVVSWGGAWEVEKWLKEEL</t>
  </si>
  <si>
    <t>A0A2T0AG73</t>
  </si>
  <si>
    <t>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t>
  </si>
  <si>
    <t>A0A2T0AD27</t>
  </si>
  <si>
    <t>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t>
  </si>
  <si>
    <t>A0A0K3CF14</t>
  </si>
  <si>
    <t>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t>
  </si>
  <si>
    <t>A0A2S9ZYV8</t>
  </si>
  <si>
    <t>MDGAQVDTGDAGVIAQASRAASPAADIHPNTKSTSPIIEHYAALLGALLNSVRGIMSSYKVPAQQTSPLDQTNDWRSLRLSLRSAFGTPSSAFVADAASIYTGTAHRPKERAAQVIAAIERIGPAKLAEGCIELEREALAGTGGPGKSAVRQAWYGAAEAISWLYAVRSAFLWDGSSDISPAQPTNPLPSQAPAPPAPFGFHSAPSASMSTAPAQQPPSAPLAFGFAPPPAPGLIAKQQEEKKMRLAASMAQPHPVPAAAPSRPTFWPTPAASTSSAAAPAPPASNPSPQPFASQAPAARPAPFAQTSAGPSQSKAAAFTSAMSAISSVSPASTSAPVAPARTPVAAPPVAPTPVAPAVPAVPIATSSARESPAPALGSSHSTPAPIFETPPVLPTGPPSAGFAPPPPPSAPGSASGAAPVDVKPKIRKQRASTGGMGMKKGKAKGDEDDDGYLPAGARRAAANGGRAGSERPQRKRRAPLRLQDEGEEVGGEYDSWEEGWGSYLEDGAGEEKKKRRRMFSGFDDPSDEEEDFDDAELDVEELDELGSDYEEQVASKKAKKAKGANGAAGSGRPGRKRGSLAGTGLTEQEQAEEDERLLNDPDRFKIGQAVMAKFPNYNFWPSVVLDHRTPPANTQGKRTPGAYLVKSVPTGGDHRWVSPDDSSIVPLTPTQLDDIILARYKSAPPTSWQKWRGELVDAALLIKDPEKLKEWLSQPTPAELYQLEQAEKKRAKRMSAFY</t>
  </si>
  <si>
    <t>A0A0K3C8S0</t>
  </si>
  <si>
    <t>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t>
  </si>
  <si>
    <t>A0A2T0A0B9</t>
  </si>
  <si>
    <t>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t>
  </si>
  <si>
    <t>A0A0K3CEK5</t>
  </si>
  <si>
    <t>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t>
  </si>
  <si>
    <t>A0A0K3CN29</t>
  </si>
  <si>
    <t>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t>
  </si>
  <si>
    <t>A0A2T0A3Y6</t>
  </si>
  <si>
    <t>MSTSLSSTNGTPAAPEVPQDCQEGVLGFFHTLERLKTNKRTGWVNNGIENAESIADHMYRMAMMCLAFPETQSLDISKCVMLSIVHDLAEADVGDITPEHASGVSKAQKLALEEKAMERMVGLLGHPSIASLRLKSLWEEYEARETPESKFVKDLDLFELCVQAVEYENSQHCKTLQGFFETTVTRIQHSVVKGWARELMAQRRAKWAERGWNDYQEILPLPDANGDAATPAKPTISVRVYGEHPQDA</t>
  </si>
  <si>
    <t>A0A2T0AJA9</t>
  </si>
  <si>
    <t>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t>
  </si>
  <si>
    <t>A0A2T0A199</t>
  </si>
  <si>
    <t>MPPKSRSSTSKSASSAKLGFSSSKKGVAGSGKGAKGAVEPATKKVKLERKKSGLEGLYPRLYREAVRKMGPAIHRDEMDDIEIILRVFDADEEYGPCSRINRLERFERAEKLGLQPDPEIGEILRSEEAKNRKEYSESVFQI</t>
  </si>
  <si>
    <t>A0A2T0AFC2</t>
  </si>
  <si>
    <t>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t>
  </si>
  <si>
    <t>A0A2T0A8Q8</t>
  </si>
  <si>
    <t>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t>
  </si>
  <si>
    <t>A0A2T0ADJ1</t>
  </si>
  <si>
    <t>MPFRPLRQGRSMIFGNHDLETGEQGADGEGKNEARGVLPWSDEAKEKVRELGESGEAGQSVALEIDISTETVVLSPSQLSSLSLPASSPCYLFYKHAAGLALIYSCPPSSPVKCRLIYSSAVLVLYKVAVPQYTGQKIIKKLETDSPAEVDAAWIDSELGPSFACVSATPSGADTPATGSGTSTPLQGQKDEGMKFARPARPGRKR</t>
  </si>
  <si>
    <t>A0A2T0AEX1</t>
  </si>
  <si>
    <t>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t>
  </si>
  <si>
    <t>A0A2T0A8E5</t>
  </si>
  <si>
    <t>LGRGVPLHAIPPDAPLCIVGFKAGRKDLFFCEDPNLHLEEGDLVIVEADRGRDVGKYLKSCTVDEVHKFQQHLVELALGQLANPAAQGAQGGMMGGLQGMGGMGGGAQGGGAGGAAGPAQLARMTKECQPKRIYGKAGPADTHALLAKAQDEVKALALVRSKVAQKGLPMEILDAEWQWDRRKLTFYYTADQRVDFRELVRELFRIWKTRVWLCVAIACFVEAARADLLSSIPQLLSRPATTLVRPRLSARLTSRSIPASVRFHSPL</t>
  </si>
  <si>
    <t>A0A2T0AFW9</t>
  </si>
  <si>
    <t>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t>
  </si>
  <si>
    <t>A0A0K3CIW2</t>
  </si>
  <si>
    <t>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t>
  </si>
  <si>
    <t>A0A2T0A100</t>
  </si>
  <si>
    <t>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t>
  </si>
  <si>
    <t>A0A0K3CGE1</t>
  </si>
  <si>
    <t>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t>
  </si>
  <si>
    <t>A0A2T0A387</t>
  </si>
  <si>
    <t>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t>
  </si>
  <si>
    <t>A0A0K3CHW4</t>
  </si>
  <si>
    <t>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t>
  </si>
  <si>
    <t>A0A0K3CP39</t>
  </si>
  <si>
    <t>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t>
  </si>
  <si>
    <t>A0A2T0A9Y9</t>
  </si>
  <si>
    <t>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t>
  </si>
  <si>
    <t>A0A2T0AI41</t>
  </si>
  <si>
    <t>EFM4</t>
  </si>
  <si>
    <t>MASEALKKAMEELAASGDAPELAELPPSKLGTRDHWDEVYEREVKMFKEIGDEGEVFGEDSAQDMVEWAEEHFPQLDGRILDVGTGNGQLLFAFSSAGYTSLTGIDYSPLSIELANNILTARTSSPDNDLASPPPRFFAADILNVAEGKEVEGVTGEWWDLITDKGTYDAVCLSDELRGGRSLRELYVESVAKLLPKGGLFLITSCNWTQAELEKAFVSESTGLTVHSNIPRASFEFGGSTGSSITTVAFEKR</t>
  </si>
  <si>
    <t>A0A2T0AF89</t>
  </si>
  <si>
    <t>MMAWRCSGSTNAELVDNLVRGSLLQTPRVIEAFKRVDRRFYVQDKYEAYQDSPSYIGYGATISAPHMHAHAVENLEPFLKPGANVLDVGSGSGYLCGIFHSLVQPGGTVLGIDHLDGLVTMARRNLANDPSTAPALCDDQDSPVDPKVPNSKTMQVIKADGRMGAPKEFLPHGGWQAIHVGAAAPHLPQPLIDQLASPGRMFIPVGSALQAIWQIDKDAEGNVTKKKLFGVSYVPLTDAQEQYPENGSP</t>
  </si>
  <si>
    <t>A0A2T0A099</t>
  </si>
  <si>
    <t>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t>
  </si>
  <si>
    <t>A0A0K3CDH0</t>
  </si>
  <si>
    <t>MRILALFAALCALLCTLALAEPAPALKDSPALAQAPRRAVAFGRPADERRDAGGAKKADGADGNTVNYLVTLDRSITNVAKDKILDALLRMGAVVKQEYNYRVYKGVLFSIPSSRDKGLTAWETALTKQEGVKYVEKDQEVRANSS</t>
  </si>
  <si>
    <t>A0A2T0A8B6</t>
  </si>
  <si>
    <t>MATAQQKFDYYISQVDKELSKYPTLNRLEAQTSIPKAYAVLGVGALFSTFIFFNIFAGFLSNLLGWALPAYFSLKALESPGHDDDVQWLTYWCIFGGFTFIESLISVVAWFPYYYVVKSLFILYLTLPSTRGAIVVHDKLFKPLLVQRKTPATSTTTTTPVAAAQ</t>
  </si>
  <si>
    <t>A0A061AP50</t>
  </si>
  <si>
    <t>MGLKHLEYLAVPSTLTNGKVFGCRRCKTHLTTSEQIESKNFNGQHGRAYLFTNVVNICTGPAEDRPMTTGLHTVRDVMCAKCGETLGWKYDKAYEANQKYKEGKFILERAMWTDVQ</t>
  </si>
  <si>
    <t>A0A0K3CPR5</t>
  </si>
  <si>
    <t>MTSAHHAYEIAADDDEDDLVATSGQGLLPTHTAPASSSADKGKGRATSPLLEGKIGSAPGGGPSVGTRTQRQTTFGGIQTETRYTGTDTLDEPVSETIMRDLRAIGNKIVQVLHPTSENAVLRDWDLWGPLIFCLLLAILLSTNAPAEQSLPIFTGVFVIVWLGSVVVTLNAKLLGGKVSFFQSLCVLGYCIFPLDLAALVSVFVRMLWVRLPVCAAAFGWSVWAAVNFLGGTRLEKDRAVLAVFPLFMLFFLLAWMTMLS</t>
  </si>
  <si>
    <t>A0A2S9ZVR6</t>
  </si>
  <si>
    <t>MAQQPEETPWHAAYPTPSKSLSDSSLATISAEELRSRIEEHSDLSKRDFLVVDVRRTDFEDAFIKGAINLPAHSFYPTLPSLLPILSRYRSVIFHCQSSSGRGPRCAGWYQDALDEAKVTSEQSRAVVLTGGIKAWVKAYGEDEGVTVKLGENGRKV</t>
  </si>
  <si>
    <t>A0A0K3CDR1</t>
  </si>
  <si>
    <t>MYPTYYLLLPSWQPPPIRPVPPPVDFFLTACPTVDGVLASKPYARAASEGPLAVLYDPTLAKSMSGTGLGSVNLNLLGATAVDAKLSRTADAMRRLTHALTGDYGFIELAPSPLARSKESLTHCEIRTKGITSKGRAKLALRASSARYGSLRLPPNLADINVWQFLKETSEISGIATIFWTDGTYYVPAMRITLDQPPPVVPLPSLSSRLSSPQTAPPPQSLSHPYFLVIGEKTPLGVSYNQPFVNALPRASGIPPYTHNTSFVYSLLASTARPEDLYRGVISDLWRNPNLHVMLGESGLSPMTAGPLASAAGSTPSWIGGGAGATAFGGVPGASGFGGSPSGSGPSGTGDGGGGGSFPSAPQYVRGGSAGYTAASGVYPQASGAAVGGSDQPVTNLSQASDAGAVEDTSKSAAAQEEYASRWTKDYVPLRLQDTAELTAIPIACSYESENVFIAGTLYRLPPQTDTSTPPLIDVRPATPTKSSSDTSRTSATANASTSPRLLVFRDEPLAGGGTSSVHELKHDPDVLMKISVWEDDLPAAEHEGRLYQRFGKELTGIVPEFYGMFSGRPLRTDSIILLLARHGRPVRVWGDLTKVQRKRLYQSSLRLHEVGIMHNDLSANNILVDYKTDEVRVIDLNYATEHVCPGPKICPELKELSWLVYKDP</t>
  </si>
  <si>
    <t>A0A2T0A416</t>
  </si>
  <si>
    <t>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t>
  </si>
  <si>
    <t>A0A2S9ZZP1</t>
  </si>
  <si>
    <t>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t>
  </si>
  <si>
    <t>A0A061B1J7</t>
  </si>
  <si>
    <t>MDAVRDLTSSGKSFVKDGQQFMNKCTKPDQKEYLQICRAVAIGFAMMGGIGYLVKLIHIPINNILVGGA</t>
  </si>
  <si>
    <t>A0A061AF36</t>
  </si>
  <si>
    <t>MADSPRTGTPPARIPGAKGPQMQMRRRAAALNGKKDDVPHSARAAGHGGSSSTMMKLYTDEAPGLKVDPVIVLSLAVVFIFSVVSLHLLSKLVRFFTK</t>
  </si>
  <si>
    <t>A0A0K3C912</t>
  </si>
  <si>
    <t>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t>
  </si>
  <si>
    <t>A0A2T0AGX2</t>
  </si>
  <si>
    <t>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t>
  </si>
  <si>
    <t>A0A2S9ZVV0</t>
  </si>
  <si>
    <t>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t>
  </si>
  <si>
    <t>A0A0K3CIY3</t>
  </si>
  <si>
    <t>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t>
  </si>
  <si>
    <t>A0A0K3C8Z8</t>
  </si>
  <si>
    <t>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t>
  </si>
  <si>
    <t>A0A2T0A973</t>
  </si>
  <si>
    <t>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t>
  </si>
  <si>
    <t>A0A2S9ZWW7</t>
  </si>
  <si>
    <t>SEY1</t>
  </si>
  <si>
    <t>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t>
  </si>
  <si>
    <t>A0A2S9ZYL7</t>
  </si>
  <si>
    <t>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t>
  </si>
  <si>
    <t>A0A2T0A380</t>
  </si>
  <si>
    <t>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t>
  </si>
  <si>
    <t>A0A2S9ZY69</t>
  </si>
  <si>
    <t>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t>
  </si>
  <si>
    <t>A0A2T0ABU8</t>
  </si>
  <si>
    <t>MNELTGHHSHGNGSGGSGSLSPAGSGSAVGSTSPSPQRKGGSRRSSVQFAPVTPSSPPRVSSPSSPTIPPTVSLFPPAANAPAPLSTPSLSSPTLSSASLANSTAGAGGAKTHLASFLSGITHHTRVRSPGPSGGRGVSRSASRSHSRASSVSGRSRMPSGGSEEVDEEEEGEPWTPGDGVGEWEDGAQGGTEGREFNWFGTALAGSTTTSGFNGPTGRFRSPSASSRPPPANRARSTSSRASSIHTRSRRNSLTPSLASSSAAAHPLLHELVRENTTGGVVPTEVVQGGEGKVQQWEATYETYKPSVLTTPRFQRTTTGATDEEPFLDSAPNSPRAGAGAGQLVARTKTYDSFVSSSEDGGESAASNDLSAIDVFEEGERIGVGVWLEGRGGYVRDCFAGRADKDGKAPGNGLDGPRQLEIERRLGEGTYAIVYLVREVLYDPDPTDDDILSPIDPLASFEFDDHHADSDGDSGSTSGRPRLHSWSSDFYAPPPKPTYGQYYALKCLCKKNLTEDLIEVQRNEAFLHRALPKHENIVQMYGAYETDDWLFLVLEYAGTEDLYSRAASPAAENSPNGRSSFDFDNPDPDDSSLSRTITADTPAHLLVDETPPSPSLLSAAMGDQLLSRKRLRLISRMFGQMCSAVQACHDVGISHRDIKPENFIVIDGKGDRGSRAAGLPPSTVTQGPDGKQGVVVKITDWGLGTMEEVCEDFDCGSKPYMAYECRNNLRPTYDPRQADVWSLGLVFLNLLYHRNPWADPSLDDPDFAEYVEDPIGFLQNRFEGMSDEVAHYLADNVFCDVLEVVDGKERRRVSAGEFGKWASRLVMMLGEGQLGQQRPQIASSDSFSAFEFSPVSTMPLTIPGGGPPTTSLLSQFAPSTVKANQSIFDDFPNELPTVPEVPGDSSFRSNAPSFPTSSTPSRPAYISSPSAISEDGDSLPSPTFPSPPVPNARLPAGSNTTSPEGLQRPLPWSTPSITTSPSSLFASPPPSDTATSSPVPASSPLPQPALPVPANAPSGLSLLAARRPSLLDAQHESALSATSTVVPDSGTTSQVASPEASPGEGRSPTQTNGVEPPSSDDGTKLGEVDGAVEHGKEGSSEECKDDSEAKAAAEKAHKSKRRKRGARKEKRAAKQAEREKGGSGAASPVSPIASSRSTKLPTVNESTSTSSRDHVLDDLAAASQELARELSSTRSGSSHRSSRPRPGPSSRSHGTQSTSAIPTLPQDIPPLPSKKGGMFGRLKTLVNEGNQDLEAFKRRVEERNASIGANADTTSAPAKMQGARAPRGKYDSPFSSRGSVGTASWGSNWSGNEPAGGADESRGRGSAHDHWSSASTRRDRLAGRRGQPAGPGGAAVDFSPSSSSLTRGGPSTLSAFDSASRTHTPLSSFGSVGAPLETKSTGTATSTTTATSREWRSPSPSRAAARPYSSSRARESPLPALAPALAITGSTPVAAAPRPKLRDAATDTSDLGKLSTSSTSPPPPPLQTSASSPTISTAPARPPPQQPTTSPAPSPTPAPATLPNAAGGGGGKTNKLAKMLNSISVFNRTQVEKPSSSPSPSPSTAAGAGAQ</t>
  </si>
  <si>
    <t>A0A2T0AFE4</t>
  </si>
  <si>
    <t>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t>
  </si>
  <si>
    <t>A0A2T0AJ24</t>
  </si>
  <si>
    <t>MSLPAGNPAYNGTNDTLAWPGQPAGGLLDPNTDYAVKSNFDFQSLNLALNQELIELDLFHNMLARFSVEEFEAAGLNADDRTLIQHMADQEVGHAIAITNMLGVDRAAKQCVYKYPFNTVKEAILFSQILTRWGEAGVYGFLNQLDSRPSAQILLQSITVEARQQMVFRQFQGLPAMPEWFETGIPQSYAWTLLSPYIHSCPPNNPRIEFTRFPLINITNQPYALDGQPGINSNYTLTEGAGRNIDFTWEPLNKTVGYDGLYRTESLAGEPKFLAFISQLNVTYAPLQNVSDYSASAIVPNGAVFEGQVQSVNSVFVALTDSDPFLTPYSLPLMVNHTVAVGLYQLS</t>
  </si>
  <si>
    <t>A0A2T0A531</t>
  </si>
  <si>
    <t>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t>
  </si>
  <si>
    <t>A0A2T0AFF4</t>
  </si>
  <si>
    <t>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t>
  </si>
  <si>
    <t>A0A0K3CLM6</t>
  </si>
  <si>
    <t>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t>
  </si>
  <si>
    <t>A0A0K3C786</t>
  </si>
  <si>
    <t>MQVDQPHSPPARTPSHSSSVRPRGILKNSRSSSSNVPTSSSPPTARTQAGQDGQHHPGQLAWDETNLSLNDLQRDSTMKITEPKTPYVRYNAETDEVMDLDQIPGFSLGSTSFASSSGGGGPSNPTSPTSSSFVGAGASNATGSSRRGSEASEKMVRVERSNSDVSGGEEAFNESDDEEADEETIEHRRAFAQKRGRHYSNEGMAIKQAAALLAQEDDDDDDESEEARVEANTERNASGMSAVPPVPPLPNGLQRDALASLISLSLSSLHRDGERSDSE</t>
  </si>
  <si>
    <t>A0A2T0A5D6</t>
  </si>
  <si>
    <t>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t>
  </si>
  <si>
    <t>A0A2T0A1J1</t>
  </si>
  <si>
    <t>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t>
  </si>
  <si>
    <t>A0A2S9ZW90</t>
  </si>
  <si>
    <t>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t>
  </si>
  <si>
    <t>A0A2T0A6B8</t>
  </si>
  <si>
    <t>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t>
  </si>
  <si>
    <t>A0A0K3C9M3</t>
  </si>
  <si>
    <t>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t>
  </si>
  <si>
    <t>A0A0K3CIQ9</t>
  </si>
  <si>
    <t>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t>
  </si>
  <si>
    <t>A0A2T0A694</t>
  </si>
  <si>
    <t>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t>
  </si>
  <si>
    <t>A0A2T0A8X4</t>
  </si>
  <si>
    <t>MVGGGIVVAGAEETSSEDVSDEDEEDVSDEEEEEDEEAGLIARGGVGIPIGEDGLPHPLLEELAADMHGRKCLVLDLDETLVHSSFKMVHQADYVVPVEIENQFHNVYVIKRPGVDAFLQAMGDIYEIVVFTASLSKYADPVLDQLDVHRVVKHRLFRESCYNNKGNYVKDLSQLGRPIGDCIIIDNSPASYVFHPNNAVPISSWFNDPHDTELTDLIPFLSDLSAVEDIRSVLDANLYPPQAAEANPGTDSQFQQL</t>
  </si>
  <si>
    <t>A0A0K3CLA6</t>
  </si>
  <si>
    <t>MSMSAQKRVRGVTVFRPIIYGNSCVLLTEEERVGTDHTHRWTVGVRSAASQPYPNQHPNQQIGGADDLSYMIKKVTFKLYETYKNPLRSVEQPPFEVTETGWGEFDIIIKVFFAPESNEKPLTFNHHLKLHPWPVDPILYSQPTSTGEAVLAEEGQPPPPPPVLSPVHSWQYEEVVFTEPTEAFYATLLEHKPTPLPRTNRHPKLLTHPLSAGGNIGEFSQEMEAEEGRRLDKAKEKTLEQIEELRKQLVEYEVELQGMKKEVDEIQREQAAAAAA</t>
  </si>
  <si>
    <t>A0A2T0A5N5</t>
  </si>
  <si>
    <t>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t>
  </si>
  <si>
    <t>A0A0K3CRU5</t>
  </si>
  <si>
    <t>MAKVSYPHYAWAFGHALVLAGTIHTLLGVVTFSGRSKSYYLAYGGALVSWGIVVYKSLGAPQLNKAYIQRALLDENVQYLLLALYWFLQRPIYVTLIPFATFSLFHTLTFLRTSVLPKPPATAAKSGSAAAAQPATPGAKASKLIQTWVKANYEKAMLFVAFVEVVVVFGRILLGAITFQNSLLSPLFFAHFLRLRYYLSPPTRQAFSWVSAQIDHATANPKCPPQVRKGVNFVRELIIRYSESVISVQQPGAGAPGAGAAAAAGGPEARRNR</t>
  </si>
  <si>
    <t>A0A0K3C6I4</t>
  </si>
  <si>
    <t>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t>
  </si>
  <si>
    <t>A0A0K3CLR9</t>
  </si>
  <si>
    <t>MPQSFKSKPPANAHKAKSSTQKKSQPKDPKKGARTIPPKKANLVTKQQVHRRTTSSHASALEKEIAAQAMSHGKLTIMRKAAEEVKAREEKAKK</t>
  </si>
  <si>
    <t>A0A2T0A836</t>
  </si>
  <si>
    <t>MARGNQRDKVKRSFRSSPSLPFVLLLDLAAAFRSFGRADTSLSLSTVLSVVHRRAKRFVTLPSLHSLRSEPSLVLRTPFSFPISTLTSTFFASQAQKKAADAQKGKRNDDGKSFKARQEADAAIMRQKQEAAAAKKAADGAKAK</t>
  </si>
  <si>
    <t>A0A0K3CB69</t>
  </si>
  <si>
    <t>MSSSFTSTGDKQTLVQRQVNKGVEQAKEDLHALANVGAQAVKSTAYVYPIKGILYFLSHPKLLDSLKPFIVRSFSISMVTAALMFTFTYFPQVAFLAFISGPLAFVAAVPLVLAESYFIILFLHRTFLTPAIAERIFDAVLVQKGYSDLVENGRSLTRRGGSVELGNSLLAPVRNKFSAQGLVRYLVTLPLNLIPGVGTAVFLFLNGRKAGPSMHDRYFQLKKMDKQSRKRFVNERAAAYTSFGVASVALNLIPLFGPVFSFTSTAGAALWAADLEKQQRGGSGTGAGVGAGADKKDENVDVNPGRVEL</t>
  </si>
  <si>
    <t>A0A2T0AAC7</t>
  </si>
  <si>
    <t>ISGATRGIGFALTSLLAQRDDVLIFAGARDPANALPLQELAEKTGKVIPVKLEAANEADAAALVKLVEQKAGKVDVLVNNAGIAEDFNKPVLATPPASFTKQFTVNALGALVLFQHLHPLLIKSSSPRFFAITSSAGSTGSIALIPLSLAAYGSSKAALNHLVAHIAREHGEKDNLIATLVHPGAVATETAKTTLEAAGIPLDPQLLNMTILTPDESAAALVKIFDQAKRETHGGKFLSYDGTEIPW</t>
  </si>
  <si>
    <t>A0A2T0AAD4</t>
  </si>
  <si>
    <t>MASSTTVYVISGASRGIGFAITSLLAKRENVLIFAGTRNTSKSTQLSELAKQTGGRVIPVKLESANEEDAAALAKLVKEKAGKVDFLIANAGVCEINKPVLNTPSATFVEHFTVNTLGPLILFQQFYSLLTESSTPRFFVTSSAGGATTYVSMAPDMDLAPYGISKAAVNHLVAHIARKYGAKDGLVAAVVHPGLVATDMTRPFLEAAGLPAEGGPGFEHISPDESAVALVKIFDEAKRETHGGKFLSYDGTEIPW</t>
  </si>
  <si>
    <t>A0A2T0AAB0</t>
  </si>
  <si>
    <t>MLSKQQKDKKKPFQVGPKLGKGQYTGHAQRIKRTLIHKAKVKKSYAKALKEAGYEPERPTARGDKAKGRARQDDEDNGEPVVDEAEKEAERERLRRRLYGDDDASDANEQSDEDGDSEDEGRGRSARFQSQRRRGSDDESDDEGGSPSLSPEPESAPRYRQPLPPQHLAASLASSSSSSRPRQRQPKPAPPKPAKAAPAPSPKPKRPKLSEKEVEALREQRRQEKRAGGQRNARGQAKLGGRIEQMLSRIKRSME</t>
  </si>
  <si>
    <t>A0A2T0AHT3</t>
  </si>
  <si>
    <t>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t>
  </si>
  <si>
    <t>A0A0K3CBR6</t>
  </si>
  <si>
    <t>METLNERAGFLCNHEVLQILREQRDERASRIKELQRARKNGPRKEEFGTRDEIERIQPQDLHTVTFEALRYLEESVHPMRRQTTASVSKLLDELEELDLTKAERLQLVNLAPTTAVELHVCIEDITERFDEAGQERLLQLVKEHLGAEDAATAATKQAEEERIVAAAMEVDEPAQQEVDEREAEALMDDNALIDEGYAGRGDQYENDIDETAEPAE</t>
  </si>
  <si>
    <t>A0A0K3CV83</t>
  </si>
  <si>
    <t>MSPSLPHSDARFLLFSDFDGTITLRDSNDCATDELGFGVVRRRELNVEILNGQKTFRDAFAEMLESVWKNGHQFEDVKQYLVKHISLDPGFKSCFQWCEGHDVPVIIVSSGMKPIIEAVLTNLVSEKDAANIDIISNDVEIAADGAWKIKYRHPESGFGHDKSKATAPYRDLPHRPTILFCGDGVSDLSAAKAADLLFVKVVPGHTNDLAVHCDREKIPYVAFEHFEQVKEVVARLVEGKSTIQEELAKK</t>
  </si>
  <si>
    <t>A0A2T0AFZ8</t>
  </si>
  <si>
    <t>MSTAVVTPSKQINPLLAAYLQSLATRPMLTKSLTSGSLSILSEIIAGHVAGSPPPPLPAKERTGILPLDILKQNHKAIKLGLYGFFVSAPLGHSLLAILQKAFAGKTSARAKLGMIVASNLFVSPIQQSVYIAAMAIINGATTPQAIVNAWKMSIWKIMKLSWVVSTLSMAFAQKLLAPELWVPFFTLVGQTVGCVINIQVRSPLPLLPSPSPYILLPPLPLPHSSTSE</t>
  </si>
  <si>
    <t>A0A0K3CHX6</t>
  </si>
  <si>
    <t>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t>
  </si>
  <si>
    <t>A0A2T0AIT3</t>
  </si>
  <si>
    <t>MVQDAEKFAEEDELLKKKVESRNALENFAYSLKAQLSDSEGLGGKLDSPDKKTIEAEIKKVQDWIDSEGATATAEDFDEQREQLQAAVAPITAKVYSSGAGGDSSSSSSGYHDEL</t>
  </si>
  <si>
    <t>A0A0K3CR26</t>
  </si>
  <si>
    <t>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t>
  </si>
  <si>
    <t>A0A2T0AIR9</t>
  </si>
  <si>
    <t>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t>
  </si>
  <si>
    <t>A0A0K3CT81</t>
  </si>
  <si>
    <t>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t>
  </si>
  <si>
    <t>A0A0K3C6S0</t>
  </si>
  <si>
    <t>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t>
  </si>
  <si>
    <t>A0A0K3CBG2</t>
  </si>
  <si>
    <t>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t>
  </si>
  <si>
    <t>A0A0K3CKQ6</t>
  </si>
  <si>
    <t>MGGAHEQADKNHTPDEFPNLAPYNTPADAFEGKYHASCHCGAVRYEAKGEPELSVCCHCHTCQVVHGATSQRALIFKKDHIKFPKECLDSVAFYQTHDKKVGRHLPCKVRCKTCGTLIADEGRNMWMAMPALFRFSDHKEPASWAPKHHIFYKERVLDLEKKEGVTYWEGAQEKSEKV</t>
  </si>
  <si>
    <t>A0A0K3CNL9</t>
  </si>
  <si>
    <t>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t>
  </si>
  <si>
    <t>A0A0K3C8Q2</t>
  </si>
  <si>
    <t>MLPEKHTEPVPSVVEADKSKPIFPLFTDNANDGFSKRGEDEEASATCLCGKVQISVPTKGPGFKGTFVCHCTDCRKISGSMFATNFTVALSHLKYVRGEDSVKTFGQSETIGSPRNGHTMTEYWCDHCGRLMYRVSSGMPDLAFVRVGAVDDFSLHESVLKPDIELFTKDRVGWLPPVEGVKQLAKM</t>
  </si>
  <si>
    <t>A0A0K3CGK7</t>
  </si>
  <si>
    <t>MPTYPGGCYCRAIRYEVTVDSPDDLRTSLCHCKNCKKFTGGPYGVTTKLPLQSFKITTGEPTSQSADNGSGSLLHRLFCKICGGPIAEWGDAAKDTQRYVFTGTFDDIEQEGLRPKGEFFTSRRVGWLEPIEGCFQKKEIKE</t>
  </si>
  <si>
    <t>A0A0K3CH05</t>
  </si>
  <si>
    <t>MSATGHCNCGKVTVEVNGGLPDAAILCHCTSCRRVSGSVYSTNLVVKKSDLVIKGDEHIKEYRDTNTDSGRAILRRFCGNCGSSIAGVPEADDSNYYLKGGLFDPHTLPAKVQAELFTRNLESWQKVHEGAHPVQGMS</t>
  </si>
  <si>
    <t>A0A2T0A8D5</t>
  </si>
  <si>
    <t>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t>
  </si>
  <si>
    <t>A0A0K3CPL3</t>
  </si>
  <si>
    <t>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t>
  </si>
  <si>
    <t>A0A2T0A1H6</t>
  </si>
  <si>
    <t>MARTAAFVPGTAAACVVAGAAQAWAKKADAPSPVNAADPVPASPPKADDPLFPDIVAAPAAGGAPALPPYAGTEYKLGPFHVRPAEMKMEGVMLALIAGYLLTTFLIRKSNASRASTWLKANEPAFREEFAGVGLGKGQLFAMDGGDEAVSYATGRRAVEHVWTKVRTGGQDLFARLYHVVRGIIDYQYDSGSDKVTVDFKLAEPKGTPGAKLCFAVVKRDVLRKTRDARWDLRTFTTVTEAIGVAPSLIAMTESGDVTNALLKDQETGLLDALQEGAEGLEWLESLVVSDMPAQTPDDEKPKLPENEYHLTLTFRLPPSSRSAETAPWISLACNIADVLYSKQKLVPETAINKLRKRRADALETLLKPLREEEAERVEEAKQDAIALKRKMEADKRESLLRKMTPAERMKFQKKEEEKERKKMMKAQVKRQR</t>
  </si>
  <si>
    <t>A0A0K3CN45</t>
  </si>
  <si>
    <t>MDALTNELRPLTDVFLTVRIIKSFTYRTTKNLLLPHIDATTMTVGQLKDLCREQVKTSPGFKPYRTVELDTLKLYTKAHGHKTMDLIINHETDDDILEDDSKILADVGIENETEISFFNRALYDEYKRNPQQAW</t>
  </si>
  <si>
    <t>A0A0K3CAE5</t>
  </si>
  <si>
    <t>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t>
  </si>
  <si>
    <t>A0A0K3CP72</t>
  </si>
  <si>
    <t>MTHELQVEGDKVVERDEQGNVISEKDYAHVIRGYKAATHNPRVSSEHKKEAAEILQDLEKAHGDTPEASAGASTSPKHHGEGHKGRPHVEKHVVEGGEHEHGHAKAATGSSGSGSSAAHEEEVHRHRVIGGLKANLHRDDRSEETKESIREKLQEMGEEAD</t>
  </si>
  <si>
    <t>A0A2T0AF80</t>
  </si>
  <si>
    <t>MHARVPRHLLARTQAHAAVALPRAALSISRPSPPSSAPRHLLQRTPVHWRGVTTASRTVYTTGGSCPKCGTPLPQTLTPVCPKCSSLLPPPPPSATYFALFDLEPTFDIDTKALKRTFLQMQQKVHPDMFSGKGEVEDWAKAWSGRVNDAYKALTNERERGEYLLSLHDVTIGEADPVTDPELLMTIMETREELEEAETEEAVTALRERNQESTKSVIASLSSAFSSSPPDLEAARNLVIELKYLNNIDQVCREWQPGKTLELQH</t>
  </si>
  <si>
    <t>A0A2T0A1B5</t>
  </si>
  <si>
    <t>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t>
  </si>
  <si>
    <t>A0A0K3CM50</t>
  </si>
  <si>
    <t>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t>
  </si>
  <si>
    <t>A0A2S9ZZV9</t>
  </si>
  <si>
    <t>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t>
  </si>
  <si>
    <t>A0A0K3CIC9</t>
  </si>
  <si>
    <t>MDKAREYEQDLEKRAGKLEDQLVLGQVDTTDTKARYLGYLARLRPVLISSTRYLAYSSDVGESFRPVVAPRAVTAAYGISWAYVTGDVAYEGYKARMRAHEMAPEAVQQVVGLTVAKRAIFQATASMLLPSLTIHTIVKYSALWVKKQGIQSIRIRQWLPSALGLGMIPFLPTLFDEPVEQAVDSTFDRIERSLYPDADSPVRKALEAGKHHTHSAPVEAIEKKV</t>
  </si>
  <si>
    <t>A0A2S9ZYW2</t>
  </si>
  <si>
    <t>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t>
  </si>
  <si>
    <t>A0A2T0A9X8</t>
  </si>
  <si>
    <t>MDAAFELVKRNNVLNVNPRVAEIDITTHASDFLWAWFCVLSLSAIGILAWGHMSRPIGERAFHELAAALCFTASIAYFAMASDLGATAVPVEFIRGGSLGENWVKLGVNDPTRSIWYARYIDWTITTPMLLLELALCTGLPLSQIFGLIFFDLVMIETGLVGALVPSRYKWGFYAFGCAALFYIWWILLVPGRKSAMNLGSDFHKSYITSTAVLSVLWLVYPIIWGLAEGGNLITPTSEMIAYGVLDLLAKPVFSIVHLMGLSKLDYARLGMSSSKVSDGAHQTLLNEKMGPNSAGATPRPSTTVGSPTATTHGDGAGFHQHNAAAAV</t>
  </si>
  <si>
    <t>A0A0K3CPM4</t>
  </si>
  <si>
    <t>MPSRLLVINPNSTEAITSGLQESLSPLCPPGFELDFFTAPSHAPTGISNLVTGIQTAAICFEALLTTGAFERYDGFLVCCFTDHALQHMIREYLGPTSPRPCIGMFEAGISKALILSRKFGVLSTGFGPKPLLSKGVASFLGASGSEKWVGGVTSGIKIEELRQADQREKVERLMKETAAKVAALGADCIILGCAGMAGMEQLVLEGVREAGLQDVRVIDAAKAGLVMLAGMVMTDKL</t>
  </si>
  <si>
    <t>A0A2T0A198</t>
  </si>
  <si>
    <t>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t>
  </si>
  <si>
    <t>A0A2T0AGI7</t>
  </si>
  <si>
    <t>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t>
  </si>
  <si>
    <t>A0A2S9ZXG2</t>
  </si>
  <si>
    <t>MAFRASSRLLAASIQGLSPSQTSELAKELLPPLILYRRLLRVHRKVLPPELRIMGDDYSEFRRTRSTDNPLHIVGFLSEWKKYLDLHEALASGAEGAELEKQVGQKLDPSILETLSADQIGQLYELFQASQDVWLSPEELEAKLAAEGKTEEGIPAGQVLPDLGKSRLGGGEGEGR</t>
  </si>
  <si>
    <t>A0A0K3CPL0</t>
  </si>
  <si>
    <t>MAAEGSSSREAHVYMARISEQAERYDEMVNEMKEVAKLGVELTVEERNLLSVSYKNVIGARRASWRIISSIEQKEEAKGNSSQVSKIKAYREKVEGELSDVCNDILDVLDKHLIPAAQSGESKVFYHKMKGDYHRYLAEFAAGDQRQKASDAAHEAYKTASEIATSELAPTHPIRLGLALNFSVFYYEILNSPEKACHLAKTAFDDAIAELDTLSEESYKDSTLIMQLLRDNLTLWTSDLSAEEPAQQEAPKAEEEAKPVAGEEAA</t>
  </si>
  <si>
    <t>A0A2T0A5M7</t>
  </si>
  <si>
    <t>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t>
  </si>
  <si>
    <t>A0A0K3CK50</t>
  </si>
  <si>
    <t>MSSLLRTYTRSFERRPYITLCVANGILMSVGDISAQMLGLGQGLQPMYDLTRTLRFAVFGASMGPLGGAWNKFLEVNFPLRPLPSASPMQKVKVDSPIPGLEKHFPKGSKLERGSGLGEKVPVPTGTAPSMSEKEPPVSVVQLAKRVAADQLGMAPISLFIFLFSMSLLEGLDSEETKEKIKQNYLPILLVNWQIWPIAVAINFRYVPLRYRVPFGSILGILWTCFLSFRTQTEK</t>
  </si>
  <si>
    <t>A0A0K3CS01</t>
  </si>
  <si>
    <t>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t>
  </si>
  <si>
    <t>A0A0K3CM30</t>
  </si>
  <si>
    <t>MSTDPFYMRYYSGHVGSYGHEFIEFEISGNRLRFALNTNYRNEGLLRREMYLSEATLKEFQRIVAESEITKEDDSKWPQKSVIGKQEFECRMAPYHLAFQTAKIGSLVDVQNSDDPEGLRVFYYLVQDLKIFVYSLISLHFHIKPTY</t>
  </si>
  <si>
    <t>A0A0K3C8D3</t>
  </si>
  <si>
    <t>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t>
  </si>
  <si>
    <t>A0A0K3CBZ9</t>
  </si>
  <si>
    <t>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t>
  </si>
  <si>
    <t>A0A2S9ZYI8</t>
  </si>
  <si>
    <t>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t>
  </si>
  <si>
    <t>A0A0K3CGS3</t>
  </si>
  <si>
    <t>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t>
  </si>
  <si>
    <t>A0A0K3CE18</t>
  </si>
  <si>
    <t>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t>
  </si>
  <si>
    <t>A0A0K3CBB8</t>
  </si>
  <si>
    <t>MELIAWLLLTTFVVELLGWVGTDTLAGYIYAPFAPAAKQQRAQKAEILKLRAELAATSSQDEFSKWARIRRKLDKAVQDLESSNADSSAHRQQFNKTFKSALWVLTTVLPFIVSSYHRRTPVFWLPKNWFGPLGWWLSFPSASAGAVAVSIWTMACRRTFTSTKSAIFAFVPSPAERTAQQFAKEQEKVKVGVTASGAEEKVHEKKEL</t>
  </si>
  <si>
    <t>A0A0K3C8X1</t>
  </si>
  <si>
    <t>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t>
  </si>
  <si>
    <t>A0A2T0A7Z9</t>
  </si>
  <si>
    <t>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t>
  </si>
  <si>
    <t>A0A0K3CKD3</t>
  </si>
  <si>
    <t>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t>
  </si>
  <si>
    <t>A0A2S9ZX64</t>
  </si>
  <si>
    <t>MKLSVAALAALFAALPTALAGLEDARYSTVLTPSNFDGVIASQSEGTLVAFFAPWCGHCKSLEPVWTKIAEAFDGDDRCKVAHFNADDAAARPLASKYGVSGFPTIKFIAPPSKGGQAEAYQGPRTEQAFLEFLNEHCGTHKLPGGLLSDLAGRIPSLDSLAASYLLPTATRPSILESASVIVSSLTSASSSDQLANYYVKVMNRFKDVADANGADEARAWVEKERIRLGKIASKRGQVAAKKLEEARMKQNVRSRFVSCPYVPSGIC</t>
  </si>
  <si>
    <t>A0A0K3C686</t>
  </si>
  <si>
    <t>MRSLLSLCALLVLLSTAHAAVFRSPNVKHLTTRTFKKAVHSSDKLTLAAFVAPWCGYCKKLAPEYDRVADSLKGITNVVSVDCDTDENKPLCGEMGIQGFPTLKMFPGGSAPPRSYDGPRETRDIIAAATGNMPTFVKRAGTAAEVAELREKAAAKPVSLLFTSAGKVTPLYKALSTDFHRSIDFYAARDTKVGEEAMKSFGVEKTPALLVLHGGEVSKYDGPLKYDSLHKFLADFAQNKQGHKAKKAHEDL</t>
  </si>
  <si>
    <t>A0A2S9ZYX2</t>
  </si>
  <si>
    <t>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t>
  </si>
  <si>
    <t>A0A2T0ABL4</t>
  </si>
  <si>
    <t>MRPLTTLLALATSALLSSAAPISTAGDSLTEETWDAHVGKGTWLVEHYSPYCSHCKAFAPKWQELVDTFGDAAASHDFHFAQVDCAANGDLCHSHDVKYYPSIYLYEGGTFKQEYEGRRTLEELAKFAEEHYPVKAEKLAKEKEEQEQSAKEGTVEEKWDKEEAELDAQVGMGERKKLVSGERRVAGAGKARLPTEAEEEKAAGRPKLPVMRIAGDTKAEEEKEDSATQAEDLKPLLEKAEADEAEYRSPLLVTSDDPAEAVSTPTTSTQTPPASTTTAAKFSPPAFVAQRPASPESKRSNDWPAIDGTVLTLKADEVGFLKEPDAPPAFVKFYAPWCSHCKQIAPKWKDLAAAVAPSGIRIYEMDCDANENKKACRKEGVKAYPTLQFYNKGASVEYMGKRSVDAFRDFALKAMSATSIKPIANEYELRHAAKEDEVFVLFLHGQDTKKDDMDVALGAAKSLMGSSPVYSSTSPDLFSLFSVPHDQPTFISFKDHSTEPYDTFALPLSTPSHPLPIRKRLDMTRFWLRAAKLPTVSELNAATFNDLLPTDGNPPLVGLAVLSKKGLGDDFDATLRSFERVAKGWAERRRSLSAEKKGRDVLWAWVDGDKWAGWARSMYDVKMGAKDGPRLVVTDPKALNYWSTTLAGEPLGVDSSAVYELIERGIYTGRTKANSSRQFLERFAFSTVDRFTSFYNWSTSHPLLAFLAVAASWIVIWQLLKKAITPPPVPSVPGPARGWSANGPKRE</t>
  </si>
  <si>
    <t>A0A2T0A3T0</t>
  </si>
  <si>
    <t>MLSRSLRPLAPLVSRQTRTFSLSRAIMAARKQVNLEITSDSICPFCFIGKRRIDEAIRRVKAEGLPLDFNLRFAPFLLDPTLPNSPGEAKRERYIRRFGGPERVKAMEEAMIERGKGCDPPINFSYGGVVSQTTDSHRLIEKAYELKGEEGQLRLVERLFKTYFEEEGDPGSHDLLARDAETASIMSKFDALAFLASDELKDKVAAGIEKAQRRGITGVPFTIINDKFGISGAQEVDAFVEVFKQIADGRLE</t>
  </si>
  <si>
    <t>A0A0K3C9S2</t>
  </si>
  <si>
    <t>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t>
  </si>
  <si>
    <t>A0A0K3CAV2</t>
  </si>
  <si>
    <t>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t>
  </si>
  <si>
    <t>A0A0K3CC19</t>
  </si>
  <si>
    <t>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t>
  </si>
  <si>
    <t>A0A2T0A651</t>
  </si>
  <si>
    <t>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t>
  </si>
  <si>
    <t>A0A2T0AGI9</t>
  </si>
  <si>
    <t>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t>
  </si>
  <si>
    <t>A0A2T0A456</t>
  </si>
  <si>
    <t>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t>
  </si>
  <si>
    <t>A0A0K3CDR9</t>
  </si>
  <si>
    <t>MNHFPSTSWGKPRNDALDPYSTFPVHQGRGAAAGGKDKFAEGVQHTQQPIVTGTSVLGLKYKDGVMLAADCLASYGSLARFKDVRRLHKVSNSTMIGASGDMADFQQIKRMLQGLMTDESILEDGHELSTSQVFEYMSNVMYSRRSKFDPYWNAVLVAGVDKGEPFLAHVDLLGVTYSSPSIATGFGMHLAQPLLRRSLEELGPDGEKKLEETDARKILENAMRVLFYRDARSLNKFQIAMVTAEGVTIGEPQSAPTSWGFAEGLRGYGNSDEHY</t>
  </si>
  <si>
    <t>A0A061AVP2</t>
  </si>
  <si>
    <t>MSIMELNGGSCIAMVGKGCVAIACDLRLGNQALTVACNFEKVFPATERTYYGLPGLASDTVTVRDKLRHRINLYAMKEERTIEPETFCHLVSSTLYERRFGPYFVEPVVAGLNSKDEPFIAATDLIGCINFAKDFVVSGTASEKLFGMAESLWEPDLEADDLFETISQTLLNAVDRDAYSGWGAVVWIIEKDKVTKRWLKARMD</t>
  </si>
  <si>
    <t>A0A2T0AJ44</t>
  </si>
  <si>
    <t>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t>
  </si>
  <si>
    <t>A0A061ARR7</t>
  </si>
  <si>
    <t>MEVSFGITGKDYVLFASDTSAARSIVRMKADEDKQRVLGKHLVMAYSGEPGDTIQFAEYIERNLRLYQIRNHIPLRPPSAASWVRTQLASSLRSRKPYSVNLLLGGYDPTSSTPSLYWIDYLGTLATVPYAAHGYGAYFSLSTMDRWHDPEGDLEAGLELLRKCIKELEVRFIVNLGGWTIRVADKDGVRQINLDGTPYEPPQRPPPPATTGAAEAVETQGAQPVAAAA</t>
  </si>
  <si>
    <t>A0A0K3CCZ4</t>
  </si>
  <si>
    <t>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t>
  </si>
  <si>
    <t>A0A0K3CBC6</t>
  </si>
  <si>
    <t>MSGPETGGRYSFSLTTFSPSGKLVQIEHALAAVGQGTTSLGIKATNGIVLATSKKAPSPLVDDSMLEKVALICPNIGLVYSGMGPDFRVLVAKARKSAQAYWKIYGEYPSTRVMVGEIATVMQDATQSGGVRPFGVSLLVAGFDNARGHTLYQVDPSGSFWAWKASAIGKNQTNAKTFLEKRYNDDLSLEDAIHTALLTLKEGFEGVMDEKTIELGIISTTPTEEGVATTGHGTGLSGAPGFRKLTEAEVADYLQL</t>
  </si>
  <si>
    <t>A0A061ASZ8</t>
  </si>
  <si>
    <t>MFSSRSEYDRGVNTFSPEGRLFQVEYAIEAIKLGSTTVGIQTSEGVVLAVEKRTQSPLLESDSVEKIMEIDRHIGCAMSGLTADARTMVEHARVTAQNHVFTYDEPIKVESVTQSVSDLALRFGEGANEEDASMSRPFGVALLIAGIDHHGPQLFHADPSGTFMRYHAKAIGSGSEGAQSELQDSYDKSMTLAQAKVLALKVLKQVMEEKLDHNNVQLAQVVPEQGYSILKPDQLHEIIAQIEA</t>
  </si>
  <si>
    <t>A0A0K3C4D1</t>
  </si>
  <si>
    <t>MSSIGTGYDLSTSTYSPDGRIFQVEYANKAVENAGTVIGLRCKDGIVLAVEKLVTSKLLVKGANRRIATVDLHAGVATAGLLADGRHLAGRARDECESYRDNYNTRVPTKILAERLGLYFQAYTLYSSVRPFGLSAILAGWDSPIEIEGTDQVKERRAEGKPALYMIEPSGTFWGYRGCAIGKGRQLAKTEIEKLDLDSLTAEEALVEAARIIHTVHDDAKDKDFELEMTWISPQSGWQHQLVPKELAEQAEKKAKEIIDAANEMEE</t>
  </si>
  <si>
    <t>A0A2T0AB00</t>
  </si>
  <si>
    <t>MSRSSYDRTLTIFSPEGRLYQVEYAFKAITTSGHTSLAIRGAGVSVVITQKKVPDKLLDPESITHIFNITPSIGCVMTGRTADARSQVQRAQSEASQFRYKYGYEITPDLLAKRIANINQVYTQRAAMRPLGISMIIVGFDPQYGPQIFKLDPAGYYVGFHATAAGQKQQEATNVLEKGFKKGWKFESKDEVVELALSTLSQVLSTDLKAGEVEIGVAEESKVEGRGQFRKVRRRFFSTDLRRRSHTSC</t>
  </si>
  <si>
    <t>A0A0K3CH20</t>
  </si>
  <si>
    <t>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t>
  </si>
  <si>
    <t>A0A0K3CKT1</t>
  </si>
  <si>
    <t>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t>
  </si>
  <si>
    <t>A0A0K3CNP1</t>
  </si>
  <si>
    <t>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t>
  </si>
  <si>
    <t>A0A2S9ZWD3</t>
  </si>
  <si>
    <t>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t>
  </si>
  <si>
    <t>A0A2T0AC30</t>
  </si>
  <si>
    <t>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t>
  </si>
  <si>
    <t>A0A2T0A1X8</t>
  </si>
  <si>
    <t>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t>
  </si>
  <si>
    <t>A0A2T0AEG1</t>
  </si>
  <si>
    <t>MVNPPTAPSHWGRQQEDVAHPSPPQKGLVGSLIDNVKTVAGTTLHIAQLALSETKPVQAAQSTLEQGEHALHSLFEQIKDNTLARDALTILRAGVQSVKPLDDRKLLLEQIIVLLSTLPPDSPVGPVLQNAFIRVLWMDIPKPPATLIGPYQHRTADGSGNNVFSLDVGKANMPYARTVPPIHPVPRNLPDVDLVWETLLKQDKFTPHPSGISPLLFSFAVLITHSIFQTNHDEPAYNETSSYLDLAPIYGNNEAEQKQVRLGENGLLHADTIASRRLFLMTPAAVALAIVFARNHNWIAKKLFEVNENDVYQPWDQLDEDGKAKQDEDIFQKARMINCGHFVAVIFQDYIRAILAINRTTSTWSLVPTGEIKDAFQGPLPRGTGNHVSAEFNILYRWHMAMSKEDAAWLERLMHKHSKVKPENMTPDDFRAAYESVAAELGDNPRRWTFNNLKRTGPDGEGPFRDDDIVKTLTDGTIWKAGAFKARGIPDIFAVIDKMGMVAARNTWQVASLNEFRRMLGLKEYTDFSEWNPDKDIAETARRLYKHVDNLELYPGLMAEQPKPSREGSGLAPGYTISRAILSDAAALVRGDRFLTHDYNVATLTSYHFQDLQPDLDNGAFGGHICKLLFRLFPGHYTYDSVYALFPFTNPDTTRGILEKLNIEDRYSFTKPSHAPHWVKVTTYDGARHVLNRPASFDNVYGPALAEVSGKEEESLLTMFKNATEGPSQQTFSETLDAVFFPSNFAQLALTRIGDMTKQQMEWCSWKYGKGEHLRVDVVGDVFVPVVSQYIADICGVPLKTKHNALGLWTPTQFFEVLSEIYSFVYLNFDPSVGFKLRDRVIKNARTIRLIIEGRLMQASGFIVRSPRSFFLLSTRSPFRPSLPQGQLGELVGDIKNLIMPSRGQGFVMSDTAREFYHRVIRSTDRPAAELAGVILIGAVRLVTCVSQAANVLDFYLKPEQEKNLKKVLQAAQRHTNIADDATLLHYVEEALRLQPAVYGTARRAKGDMHIKDGDKDHHVKKGQHVWVDIVSANLDAEHFPKPNEVHENRDITGYTFNQKVSSLTNTRNESLNSTLVTGLIREAAQRDIKRAEGAAGQLGRINAADDFCPAYVRAEGPPTAFPSSMDVIFTGKKNVVYGGYEK</t>
  </si>
  <si>
    <t>A0A2T0AB22</t>
  </si>
  <si>
    <t>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t>
  </si>
  <si>
    <t>A0A0K3C4R6</t>
  </si>
  <si>
    <t>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t>
  </si>
  <si>
    <t>A0A2T0AIR6</t>
  </si>
  <si>
    <t>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t>
  </si>
  <si>
    <t>A0A0K3C8I5</t>
  </si>
  <si>
    <t>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t>
  </si>
  <si>
    <t>A0A2T0A2Z8</t>
  </si>
  <si>
    <t>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t>
  </si>
  <si>
    <t>A0A2S9ZZ18</t>
  </si>
  <si>
    <t>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t>
  </si>
  <si>
    <t>A0A0K3CCA8</t>
  </si>
  <si>
    <t>MAAINALSRLAVPAFIGVSLANASLYDVPGGHRAILFDRFSGVKEEPINEGTHFLIPWLQRPILMETRIKPRNISTTTGSKDLQTVSLTLRVMFRPDIRHLATIYRSLGTTYDERVLPSIGNEVLKATVAQFDAAELITQREVVSARIREDLLRRAGEFNIILEDVSLTHMTFGKDFTQAVEQKQIAQQEAERAKFIVERSEQERQAAVVRAEGEAEAATIISKALSKAGDGLVQFRRIEASKEIAGTLASGRNVTYLPGGGNVLLQVPSQQ</t>
  </si>
  <si>
    <t>A0A2T0AIU6</t>
  </si>
  <si>
    <t>MVELQAAGGGASPSSVGGVGPSAGAGGGEEAAQRVAMEDERRRTMMSQILSPEARERLCRAVSRIALVKPERAKSIEQLLMRMAQSGQIRGKVSEDQLIDVLDQVEAMERGQSGASGQKSGSKITFTRKSAFDDDDDDW</t>
  </si>
  <si>
    <t>A0A2S9ZZ68</t>
  </si>
  <si>
    <t>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t>
  </si>
  <si>
    <t>A0A061AKI4</t>
  </si>
  <si>
    <t>MSWQAYVDTNLVGSGKVSKAAILGQQGGIWAQSAGYNLSQEEQNNLIKIHSDPSNAQANGVRAQGQKFLTIRADDRSVYGKKQADGIIIVKTKQAILVAEYAHPTQPGEATKVVEELADYLISVGY</t>
  </si>
  <si>
    <t>A0A0K3C8P4</t>
  </si>
  <si>
    <t>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t>
  </si>
  <si>
    <t>A0A0K3CCX2</t>
  </si>
  <si>
    <t>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t>
  </si>
  <si>
    <t>A0A0K3CSE1</t>
  </si>
  <si>
    <t>MRFAVAIAVLATVSSFTGVEAGHKKKVQAPRTLCPGSEIACPILGSTTYSQAVAHHNGQNKTDVTGIMAGSGGYECVNTMEALDSCGGCASTGEGQDCTKIRGAAGVGCESGRCVVFSCQSGWRPSLSGTKCVRAADMSRNSTRTASKAGAKRHLKAKHARHHGHAHLSP</t>
  </si>
  <si>
    <t>A0A2T0A8R6</t>
  </si>
  <si>
    <t>MIDPSQLPTPVVRTPIAQLEANAAASSSSDPNSLSFAPVTHHNASGLTQRRKISIPPHRMTPLKRDWIKIYTPLVEECGLQVRMNVQKRQIEMKTSKHTPHPSALTRAADFLSAYCLGFAVEDAIAMLRMEELYIESFEIKDIKTLHGDHLSRAIGRLAGHEGKARYAIEGATRTRIVLADTRIHILGTFSNIAVARSSISALVLGSPPGKVFANLSRYASLQRSRY</t>
  </si>
  <si>
    <t>A0A2T0A882</t>
  </si>
  <si>
    <t>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t>
  </si>
  <si>
    <t>A0A0K3C608</t>
  </si>
  <si>
    <t>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t>
  </si>
  <si>
    <t>A0A2S9ZZD8</t>
  </si>
  <si>
    <t>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t>
  </si>
  <si>
    <t>A0A0K3C600</t>
  </si>
  <si>
    <t>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t>
  </si>
  <si>
    <t>A0A0K3CL17</t>
  </si>
  <si>
    <t>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t>
  </si>
  <si>
    <t>A0A0K3CJD9</t>
  </si>
  <si>
    <t>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t>
  </si>
  <si>
    <t>A0A2S9ZW09</t>
  </si>
  <si>
    <t>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t>
  </si>
  <si>
    <t>A0A0K3CGK8</t>
  </si>
  <si>
    <t>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t>
  </si>
  <si>
    <t>A0A0K3CGZ9</t>
  </si>
  <si>
    <t>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t>
  </si>
  <si>
    <t>A0A0K3CHA3</t>
  </si>
  <si>
    <t>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t>
  </si>
  <si>
    <t>A0A0K3C7P3</t>
  </si>
  <si>
    <t>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t>
  </si>
  <si>
    <t>A0A061AIR9</t>
  </si>
  <si>
    <t>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t>
  </si>
  <si>
    <t>A0A0K3C6J3</t>
  </si>
  <si>
    <t>MSKHNTDLVMCRKQAGIAIGRTCEKCDGKCPICDSYVRPAEIVRICDECNFGTYGGRCIVCGGNGISDAYYCAECVRLEKSRDGCPKIVNIGTSRTDAFYTRKAAGQFVKG</t>
  </si>
  <si>
    <t>A0A0K3CV98</t>
  </si>
  <si>
    <t>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t>
  </si>
  <si>
    <t>A0A0K3CVB6</t>
  </si>
  <si>
    <t>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t>
  </si>
  <si>
    <t>A0A2T0ABP1</t>
  </si>
  <si>
    <t>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t>
  </si>
  <si>
    <t>A0A2T0A8E7</t>
  </si>
  <si>
    <t>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t>
  </si>
  <si>
    <t>A0A2T0AFH9</t>
  </si>
  <si>
    <t>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t>
  </si>
  <si>
    <t>A0A0K3CFY4</t>
  </si>
  <si>
    <t>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t>
  </si>
  <si>
    <t>A0A0K3CHJ6</t>
  </si>
  <si>
    <t>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t>
  </si>
  <si>
    <t>A0A0K3CMD5</t>
  </si>
  <si>
    <t>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t>
  </si>
  <si>
    <t>A0A2T0AD62</t>
  </si>
  <si>
    <t>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t>
  </si>
  <si>
    <t>A0A2T0AJ66</t>
  </si>
  <si>
    <t>MANTTRAGALSVHGTNPQYLVPTVIRKRVYDTLYWKEHCFALNSATIIDRAVELKYIGGTYANTRPTEFMCLVLKLLQLQPEREIVLEYLRAEEFKYLRALAAFYVRLTFDSLNAYETLEPLLDDYRKLRFRGMDGSYSILTMDEFVDQLLAGEMVCEIQLPRLTQRKVLEDTEGLAPRRSKLGKAMAVMEGLEGR</t>
  </si>
  <si>
    <t>A0A2S9ZXU8</t>
  </si>
  <si>
    <t>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t>
  </si>
  <si>
    <t>A0A0K3C877</t>
  </si>
  <si>
    <t>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t>
  </si>
  <si>
    <t>A0A0K3CR27</t>
  </si>
  <si>
    <t>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t>
  </si>
  <si>
    <t>A0A2T0AEN5</t>
  </si>
  <si>
    <t>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t>
  </si>
  <si>
    <t>A0A2T0A6H1</t>
  </si>
  <si>
    <t>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t>
  </si>
  <si>
    <t>A0A0K3CMW4</t>
  </si>
  <si>
    <t>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t>
  </si>
  <si>
    <t>A0A2T0AJH2</t>
  </si>
  <si>
    <t>MSLFCSISSVQPLHPVVSPAGNVYERNLIVKYLRENDGKDPITGDQLAEDQLVEIKTGEYECFRLSGGLTGRLASEVDLYTRPAAPPRAPTFTSVPSLLHTLQQEWDSTMLECLELRRQSAELRQELSHALYKEDAAMRVLARVTRERDEAREALASVKATLGPQFSTGNGAGGEDAQMEVEQQEPEGLPADARKRVEETSAALSATRKKRKPSPECATPDDIKTYAQSTTIPSLHTTKPPGISALALAKDGNLLVTGGLDKNVILYDRLTGKIVATLKGHTKKVTSVLASPTLTEEGIPTFLVSSSLDKSVRVWTPNGKKTVYECQANLALGSEVNQLAMHPSNSLVASVHADGSFAIHDLVAGDKPHTVLTASLPEDAAPGTANTAVAFHPDGVLFGVGSSDSRIRIFETLTGRLAASFDGHAGESDAVKEVVSLSFSENGYLFASAAQGSKQVKIWDLRKLVNSANIDFGAEDENAAASAVAFDYSAQFLAVVGQDARVYQNKTWELLAKNDDNIAELTGVQWGKDSKELVVAGIDRTVRFLSKPE</t>
  </si>
  <si>
    <t>A0A0K3CKP2</t>
  </si>
  <si>
    <t>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t>
  </si>
  <si>
    <t>A0A2T0AFG4</t>
  </si>
  <si>
    <t>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t>
  </si>
  <si>
    <t>A0A0K3C6Z8</t>
  </si>
  <si>
    <t>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t>
  </si>
  <si>
    <t>A0A2S9ZXG1</t>
  </si>
  <si>
    <t>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t>
  </si>
  <si>
    <t>A0A2T0A661</t>
  </si>
  <si>
    <t>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t>
  </si>
  <si>
    <t>A0A2T0A6S5</t>
  </si>
  <si>
    <t>MSQTVRMSPDVNRILFVKNMNYKTTGEHIYDLFGKYGSIRQVRLGTEGKAKGTAYVVYEDVMDAKTAFDHLNGFHLMDRYLVVLYHQPAKQAKADLARREKELEELKKKHNIPDKE</t>
  </si>
  <si>
    <t>A0A0K3CP81</t>
  </si>
  <si>
    <t>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t>
  </si>
  <si>
    <t>A0A0K3CI60</t>
  </si>
  <si>
    <t>MSTSGTALEVKLQAASSAYTKLESDYAKAVEARQRLDAQKTENESVKKELSALTPNNNVFKLVGPILMKQEPDEAKQNVDKRLEWIGGEIKRVETNLKDLETKLETRKVEIVNLQGQYQQQLQASGAAPSAGLAAVAA</t>
  </si>
  <si>
    <t>A0A0K3CEB7</t>
  </si>
  <si>
    <t>MSAPPGTVSLQDLTLEQIGQVRSQLEQELKHLTAAFGDLKAAQSKFMACMESLDSIKPDNKDKKVLIPLTGSLYVPGRIADPENVLVDIGTGYFVEKETKQAKALYNAKVLALKSNLATLQQQIEKKQDNFTACGEMMRVKMAQQQQAQAAGGAKDD</t>
  </si>
  <si>
    <t>A0A0K3C817</t>
  </si>
  <si>
    <t>MRMLEKDDPSTDVPVTKVDQDRINQFSRLNSRTDEIVDVLDGLRKQKEDLEEIETEMELVDEDEVVMYKLDTTFVHIPASEALEHLQSHSEKIKKEVGELEEEKAKCEETMDDLKKELYAKFGNSINLEREDD</t>
  </si>
  <si>
    <t>A0A0K3CP55</t>
  </si>
  <si>
    <t>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t>
  </si>
  <si>
    <t>A0A0K3CFN1</t>
  </si>
  <si>
    <t>MASTGSKVATDQEIAVQLRQRQGELQALVQKITELEREAEEHSLVIETLQEAHQSTPDRKCFRLVGGVLVERTVKDVLPQLEGQFEQLKGVLETLTGQYKTKESAFAQWQRDNNIVIRQR</t>
  </si>
  <si>
    <t>A0A0K3C7F7</t>
  </si>
  <si>
    <t>MAEDIRQVLMQLQAQQVEASRQLSAIRAQLNAREREKKLTTLTLREIEQLPRDPSQTQVYRGVGRMFVQESRNNIENTLRAKMKESTEEVSVLEKRAKYLEGEITTAQNSLRDILQEQAARR</t>
  </si>
  <si>
    <t>A0A2T0AAD6</t>
  </si>
  <si>
    <t>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t>
  </si>
  <si>
    <t>A0A2T0A9L3</t>
  </si>
  <si>
    <t>MHASLEIVHERAHPRHRKWRTEAERKQAEAERQKQVAQRISSLVAQLLAPLTPLFALPGLTEHWYVRRDASGFVTESKPDPPLIIAAGAVTLTVAILANLSILSRLVDTQPRFFTFSTILLLSIHCIVNLVALSVFGAEHAKPDGYYLSTAFWLSATSGCVALVSIVALLIDGTLTKWYHEGGIGVTNKQRSLIVCFDTFVFLLLVGSVCYRYLITGATYLDTIYFCIQSFLTVGFGDVTLDTTGSQIFSLFLNTIGILNFALLVTFTRATALEAMEEQYKTQERIIASRFRNRGAGSRLFADVLSFFTCGLVHSREQQEEEQDAEDERHDEEEHGSDDGKKDEQGDQRRYEDAIVELRKERDREFRSQVVVAFSLFLVFWLVGAAAFAKLEGWSYWIGFYFVYVMATSIGYGDYSPQTQGGRAFFCVWAIGGAGVLTVLFSILADAYSQRFKKIFQHNIISTAFFAIFGHPPSHDSDSDFKDRDAESHSHPKMSGLPMPPSSKEGSKEEVCVLPPSESEEDVRKSGEGREKKGAGMAERKGRKEEDENCGSEDEDNDGAAKKERELGLKLLDLLGDTKRHLDHLIISDSDAKDKQVNRVVRSLMQKENFSRSNWEHVEKNQDFKEFLYLRSLQAKLAELERLAQRTVGSSQDAQESKPSGSGADQEKRGEEVQNESGSAEGGKSGKEKDVRGQAEERDENTKGKDPEGAESESSWAGS</t>
  </si>
  <si>
    <t>A0A0K3CHU9</t>
  </si>
  <si>
    <t>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t>
  </si>
  <si>
    <t>A0A061BAK4</t>
  </si>
  <si>
    <t>MSAPVHGTYVVESAVIRAPLAQVWHLIKLGEFSKWFSQLESSGPAPKGVSDEVDVFEWKFKDGTVLHLKQEEHSSLRHSISYSVISAQPALSYSSVISTITLWSVTTGEFADSTFVQWTGQFSSDADASVVADASWKRKDALGDLAKAVKA</t>
  </si>
  <si>
    <t>A0A0K3CFR4</t>
  </si>
  <si>
    <t>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t>
  </si>
  <si>
    <t>A0A0K3CDM3</t>
  </si>
  <si>
    <t>MSADASSGRRRSIDDPDSLVPASLSASQQPAQQPASKPAAAAPSSDGTMAADDDPEAAELAAMKARVAEMEAEAAKLRELTAASEAAAGGGSAASNGDGSDVNMSDEDRQAVDARSIYVGNVDYHATPEEIQQHFASCGTINRVTILFDKYTGPKGYAYVEFAEPSLVQNALHLNESVLRGRQIKVSEKRTNLPGYSARGRGRGGRGGRGGYRGGYQGHGGYSPYPRGRGRGRGRGGW</t>
  </si>
  <si>
    <t>A0A2T0A8G4</t>
  </si>
  <si>
    <t>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t>
  </si>
  <si>
    <t>A0A0K3CFW4</t>
  </si>
  <si>
    <t>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t>
  </si>
  <si>
    <t>A0A0K3CP47</t>
  </si>
  <si>
    <t>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t>
  </si>
  <si>
    <t>A0A0K3C869</t>
  </si>
  <si>
    <t>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t>
  </si>
  <si>
    <t>A0A0K3CPF2</t>
  </si>
  <si>
    <t>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t>
  </si>
  <si>
    <t>A0A0K3C6C1</t>
  </si>
  <si>
    <t>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t>
  </si>
  <si>
    <t>A0A2T0ACS0</t>
  </si>
  <si>
    <t>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t>
  </si>
  <si>
    <t>A0A2T0A3L6</t>
  </si>
  <si>
    <t>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t>
  </si>
  <si>
    <t>A0A0K3C3H5</t>
  </si>
  <si>
    <t>MLGLLHGLLCLSLAYSAVSLPPRPAQLPFSPSSHPHQRPPPRGEHRMEPGYNPYPGGKEAAELRMPSGFSRNIPERRIHSHNDYWRDVPVYTALSHGALSIEADVWLNPKDDKLYVSHNVASLTRARTFSRLYIDQLVDLLSRANVHEEETAFFDETDYWTMENEREERRPWTSFYEGNLTPIQLLVDLKTRGNETYHAVLRELEPLRSRGWLTTRNGTHVEPGPVSVLLTGNGINLDVRSQVAPQTSRDVFLDAPLLRLDETWQGIDGEQYGWNSTLAPMASASFASATSWDGRRAIATTEETALSQLLQTAQKRGFKTRLWSTPRWPTHVRDRVWRTLYDLGTDWLDADDIEAAAAF</t>
  </si>
  <si>
    <t>A0A0K3C999</t>
  </si>
  <si>
    <t>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t>
  </si>
  <si>
    <t>A0A0K3CGC3</t>
  </si>
  <si>
    <t>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t>
  </si>
  <si>
    <t>A0A2T0A5H2</t>
  </si>
  <si>
    <t>MSASALKFIPRRSATRGWADHSWLKTYHTFNFASYYDPNYESWGPLRVINEDRVDAGTGFGTHRHREFEIWSYIVDGELEHKDSLGNTEIMKRGDVQMTSTGTGIAHSEYNRNTKQQVHFLQIWALPNKSGLSPKYYNRHFTDEEKRDKLVKVVAPAGSEGCSDERNASGPTPVHAALTMYASILSPKSSLKHTLAPTTTKALVHNIMRSGYRSPTTAASDKYEDGGAMVQLNNGLILEEGDGAFVQVSKTSDGSREVEIKNVGERDAEFLVFEMED</t>
  </si>
  <si>
    <t>A0A0K3CM45</t>
  </si>
  <si>
    <t>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t>
  </si>
  <si>
    <t>A0A0K3CAA4</t>
  </si>
  <si>
    <t>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t>
  </si>
  <si>
    <t>A0A2T0A3K2</t>
  </si>
  <si>
    <t>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t>
  </si>
  <si>
    <t>A0A2T0AEV2</t>
  </si>
  <si>
    <t>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t>
  </si>
  <si>
    <t>A0A2T0AA70</t>
  </si>
  <si>
    <t>MFADSRPSICSPAEPIIRLSLSFFLLFRSLAPLLRLIETVIASLKMPDATMLAGQRPFAPLPTQPSFVTLSPEEKAAGKWSRANMQRAIEILHRDGLLAISGAVDLEHVKALRELMTATSKEIKGTLKHLSQYNHGIDTNFLMSAPLTDPELRFEDVFSNEFVIAILENYLGPGLKLNLLTANCALANTTKRQNVHKDAPWLHPNCPYLVNTNLALSDFTPENGSTEFWLGSHVCTTGHEQVWLSRDAETPICDVAPDAVEARRKVRPGAQITVPMGTITLRDMRTWHAGMPNSTSEDRIMTAVGYAASWYPEPESRMKAPLSARELLTERTDHQLEFIPDDEWLAISQDWDLASETSIKLPDVVGHRKSSKVPAGEREWAPLNQVADGENASRGRRDSEPPLSPAKVKPLRFSSSSFPAELLAVLSLASLPLLCFPHSRKMPNVDMLTRPQSTLPIQPGLITLSPQEKAVGKWSRANMQRAMELMHRDGVLAVAGVVDVDHVKALREAMDPVARKLAASKTRLSQFNQGFATNFLMSPLLTNKDLLFDDVYTNRFVHSLIEAYLGPDIKIHLLTANVAMPHTQDRQRVHKDLPWIHPLAPFIVNLNLLLCDFNEHTGSTEFWCGSHNTTAWDQVFPSKDASAPICDVADDCLEARRLERPGSQVDLPMGTVLLRDLRTWHAGMPNHSDEWRIMTAVEYAASWYPEPARKQKAPLSAKPILEKYTKTDLDFVPDGEWESFAQNWDFADPKAMKLPSVPGADEGTAEGGEWVTLNAIAEEEKYVRKA</t>
  </si>
  <si>
    <t>A0A2S9ZXH1</t>
  </si>
  <si>
    <t>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t>
  </si>
  <si>
    <t>A0A2S9ZVL4</t>
  </si>
  <si>
    <t>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t>
  </si>
  <si>
    <t>A0A0K3CJ04</t>
  </si>
  <si>
    <t>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t>
  </si>
  <si>
    <t>A0A0K3CCW7</t>
  </si>
  <si>
    <t>MPSVLFVCLGNICRSPLAEAVFADMVKKRGFGDDFTVDSAGTAGYHVGEEPDERSVEVCRRHGVPVDSVCRQLEKADFTRFDYIIGMDSMNMSNIEKAKPANSTAKIALFGSFGDGKVIQDPYYGGKDGFEKTYKQCVRYSEGLLKAMGYDDASGGKL</t>
  </si>
  <si>
    <t>A0A2T0A784</t>
  </si>
  <si>
    <t>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t>
  </si>
  <si>
    <t>A0A2T0A783</t>
  </si>
  <si>
    <t>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t>
  </si>
  <si>
    <t>A0A2T0A1F5</t>
  </si>
  <si>
    <t>MFDFFGNDSYQAQAAQDVQNKHKSELSHELIAAAAAYEAQKSYARHCQENGKPESHQKARELLAAFAAAEADKLIETKGLDFMDREEAKRQARQHAEQAISPDNY</t>
  </si>
  <si>
    <t>A0A2S9ZXJ3</t>
  </si>
  <si>
    <t>MTDKTIYFTRHAQAEHNVAEDYTIRDAPLTKLGRQQSAELREDTEELFQKEAELLVSSPLRRPMQTMIVGYAPLRKRLEAEGKPVILLPELQEVNDLPCDTGSDRSFLESDPEFSGLDFTPLSDSPAHHNGASWTSKQGFFAPENVEERARWVRRWLRERKEKKIVVVAHGDILRCITDGYRSATPWANAEVRAYTFSSADDDDAKVISVKEVAKEGGNAPTSSDLQNGRNRTY</t>
  </si>
  <si>
    <t>A0A0K3CER0</t>
  </si>
  <si>
    <t>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t>
  </si>
  <si>
    <t>A0A0K3CKX8</t>
  </si>
  <si>
    <t>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t>
  </si>
  <si>
    <t>A0A2T0AG61</t>
  </si>
  <si>
    <t>MAAREVATPVITPSDTSQASKPGTVRPLLRHLSSPTSSIYAILVRQLVLVRHGQSETNAANIFTGLLDPPLTSRGVEESTQLGSTLRSLDIPPFSHAYTSPLQRASSSLSHILSSLAQDSPPAVTVSPALNERDYGRLNGRDKAEVAREFGKEQVNQWRRGYRAVPPGGESLEMTVERVWAYYEEEILPRLQREESVLVVSHGNTLRGLCMKLDGLNEDEVLKLTLGTGALRIYRVDAEGKVVERRLFAVDGLEGGAQ</t>
  </si>
  <si>
    <t>A0A2T0A4L0</t>
  </si>
  <si>
    <t>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t>
  </si>
  <si>
    <t>A0A0K3CLR7</t>
  </si>
  <si>
    <t>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t>
  </si>
  <si>
    <t>A0A2T0A2Q2</t>
  </si>
  <si>
    <t>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t>
  </si>
  <si>
    <t>A0A0K3CNG6</t>
  </si>
  <si>
    <t>MLLRSTLAVLFALSATAIAAPAAAPAPVDAQLVLNQAINWSAGKVSQLGDDGVHAMTQWGWSDCGEPGDALEIESIKVTPDPPKPGRKLTIEASGKVNTLIDEGTYADVTVKLGLIKLLTKRFDVCDELDNANATLSCPIKPDSYNITQSVDLPAEIPRAKFQVNAKVFTQKEEPAACIDLWINFLVPDQH</t>
  </si>
  <si>
    <t>A0A0K3C9A4</t>
  </si>
  <si>
    <t>MAATPAETMQALREHNVVPEVLSDTDVANFKGFLKVHYPEHTIAQGEAIPRAGTLSQPDLEFPDADTDATYTIIMTDPDLTHGNDKIAGQVRHWLRTGVKFDPTSKRSTLSPTPVAQNDYVPPSPLHGTGKHRYVFIAAKEPPSYAGPQNKNYPLDGPADLKDRMRWNASEYIQEEGLTVEAVGFMRVDADLAASKDNILLTAEAIKNAVVGK</t>
  </si>
  <si>
    <t>A0A2T0A3S5</t>
  </si>
  <si>
    <t>MAADTHSSSIVEGVREALEKGGLLGSSLIPNSFTPKVTIHATYPSSGNVVIGSTYAIDQTQDEPTVSFNAPPGKESKFTVVLADPDAPSREDPKWAPFRHWVLADVVPGKAAGTTVATYMGPAPPQGTGSHRYVFLLYAQPWDHTPTLPNDSDDRPSFDVGKFAKDNELDLIGATFFYAEKK</t>
  </si>
  <si>
    <t>A0A2T0A3W2</t>
  </si>
  <si>
    <t>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t>
  </si>
  <si>
    <t>A0A0K3CDQ1</t>
  </si>
  <si>
    <t>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t>
  </si>
  <si>
    <t>A0A2S9ZWR3</t>
  </si>
  <si>
    <t>MSAEQLPARIDLLKAAFGDAAAKFEENLNEAAKVHFEAYKFKLERQKPVYKARAELASKVPQFWYNSLQNCGPMAQFIDPVDEDALKHLKEVSIEHGEDVREFEVKFTFGKNPYFKESVLSKKLTLTPPSSVTPKPEPAAPYDLEATTYLASATPITWTSDDHDLTKKAPRSLATDKEEFDEFEGPGSFFNWFKEEGEDVTTMGELLLEWYGHATEYAAGLAAVDDDSDDQGFDFDDDFDESEDEDPKKEIDLSDEEKRPKKKQRK</t>
  </si>
  <si>
    <t>A0A2T0A3F0</t>
  </si>
  <si>
    <t>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t>
  </si>
  <si>
    <t>A0A2T0AA76</t>
  </si>
  <si>
    <t>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t>
  </si>
  <si>
    <t>A0A2T0A2K0</t>
  </si>
  <si>
    <t>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t>
  </si>
  <si>
    <t>A0A0K3C925</t>
  </si>
  <si>
    <t>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t>
  </si>
  <si>
    <t>A0A2S9ZYG7</t>
  </si>
  <si>
    <t>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t>
  </si>
  <si>
    <t>A0A0K3CQ73</t>
  </si>
  <si>
    <t>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t>
  </si>
  <si>
    <t>A0A2T0A013</t>
  </si>
  <si>
    <t>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t>
  </si>
  <si>
    <t>A0A0K3CH19</t>
  </si>
  <si>
    <t>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t>
  </si>
  <si>
    <t>A0A0K3CJ99</t>
  </si>
  <si>
    <t>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t>
  </si>
  <si>
    <t>A0A2T0A5P7</t>
  </si>
  <si>
    <t>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t>
  </si>
  <si>
    <t>A0A0K3CIG3</t>
  </si>
  <si>
    <t>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t>
  </si>
  <si>
    <t>A0A0K3CGN7</t>
  </si>
  <si>
    <t>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t>
  </si>
  <si>
    <t>A0A2S9ZZ64</t>
  </si>
  <si>
    <t>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t>
  </si>
  <si>
    <t>A0A0K3CRU3</t>
  </si>
  <si>
    <t>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t>
  </si>
  <si>
    <t>A0A0K3CBW2</t>
  </si>
  <si>
    <t>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t>
  </si>
  <si>
    <t>A0A2S9ZZH5</t>
  </si>
  <si>
    <t>MPSPTADRSALLASAVSFLRDPQTASSPLAQRVAFLESKGLTQPEIQIALQQANGAAPGGGGGAPALVPRGAYGAGAGPVGPYGAQMAEYQRDWRDWFIMGVVGGGVGWLAVKLAQKFLVPHLQPPTETDLEASQRALEAKYDEAAELLKTLQESTDAVANSLDEQRREIEKELEEVREAVKEMREGEKKRDEWAKNVGKQVDEMVKSLPSLLDKQASAQTSSLNDLQTELKSLKSLLIARRPTAPAAPTPSPGSPATTPGLANSASSASGGSSLPFNIKPPGLPAWQLKGSSAAANPPPGSSALASSTGGYSVPDATATAGEKDKDPSASGILVEKPDATEDAKEGEEAGDKGKGKAVEASS</t>
  </si>
  <si>
    <t>A0A0K3CAW1</t>
  </si>
  <si>
    <t>MVARVQQPAPAFEATAVVDGFFETVKLEQYKGKWVVLFFYPLDFTFVCPTEILAFNQRLSDFSALNTEVLAVSTDSEYSHLAWANTNRNEGGLGPDLKLKLVADKSMKISRDYGVLLEDAGVALRGLFLIDPKGTLRQITINDLPVGRSVDETLRLIKAFQFTDEHGEVCPANWDPESKSATIKPDPKASKEYFSAQNSTPTNGENGREKPVTGVSPDAKRRKVE</t>
  </si>
  <si>
    <t>A0A0K3CP52</t>
  </si>
  <si>
    <t>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t>
  </si>
  <si>
    <t>A0A2T0A369</t>
  </si>
  <si>
    <t>MATVNEKQPATDAPLAHETAIHRVSDYPVIKDTLSSLDSYAHSHPYLSSLYSRTLSLSRQILARIEPVLPLDLADQYANKTLDVVEKYVPQVKMETGELIGKARGPADAAFQTAQEYRQGIQSRISPVTDQLYQRITTSQAQLSSLQDRLQKTIKQLPHDTESLQSTLHSILTEVDGLVKSAQSIPANAQATAKPVFDGVVEAAEHIRKEVTRTDIPMGARAQNVLTYTQDRLTPVVEQIKSFVLKKKDEAAEVVETTEKE</t>
  </si>
  <si>
    <t>A0A0K3CRA4</t>
  </si>
  <si>
    <t>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t>
  </si>
  <si>
    <t>A0A2T0ABL1</t>
  </si>
  <si>
    <t>MAPKRMPRHMAPRRLAIVGLGNYTHPLTRHSIGQILLQNLAKRAAADPLFKSGSSTLKSARHGMRHAWVAEMVLNPRPDSEDNKPLELRFIVPKSPMNLTGRTALGFFWQWLPTIARSQPKPGSAEALALAEKGEQWWDAVEEGKEVNIAAEERRLAKEESEQPKRVKSMYRLLTLQDNLDLPPSRYHYQRGGGSKGHKGLRNVIEKYQTERFHRIWVGIGRPERREDVADWVLGPLTRDEVEACEYDEETKHEGEVLAKAYKEMMRIGYDEPA</t>
  </si>
  <si>
    <t>A0A2S9ZYC8</t>
  </si>
  <si>
    <t>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t>
  </si>
  <si>
    <t>A0A0K3C6W1</t>
  </si>
  <si>
    <t>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t>
  </si>
  <si>
    <t>A0A061B4V9</t>
  </si>
  <si>
    <t>MGVTVETIRPGDGQNFPKKGDTVTMHYHGTLASNGNKFDSSYDRGQPFQTAIGVGRVIRGWDEGVPQLSLGQKAKLHITSDYGYGARGAGGVIPPNADLVFEVELLKIN</t>
  </si>
  <si>
    <t>A0A0K3CJ25</t>
  </si>
  <si>
    <t>MAARHRVSNRTWLAMLSVGVALLGFSSYSAMGAAAQSVPESTAGLKIDTTYKPTPCYIKSQKGDSLAMHYDGRLDSGKEFDSSRKRGQPFVFTLGKGMVIKGWDNGLLDMCPGEKRTLTIPPELGYGSRGVGPIPGGATLVFDVELLDIKNRKPGKEEL</t>
  </si>
  <si>
    <t>A0A0K3CBM7</t>
  </si>
  <si>
    <t>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t>
  </si>
  <si>
    <t>A0A0K3CKJ1</t>
  </si>
  <si>
    <t>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t>
  </si>
  <si>
    <t>A0A2S9ZXB5</t>
  </si>
  <si>
    <t>MVNPRVFLDFAVEGEPLGRVVFELFADVVPKTVENFRALCTGSKGVNEIGIPLWYKGSPMHRIIAGFMVQGGDFTMRNGKGGESIYGSTFEDEDLEHEIDSEGLLCMANKGRNTNSSQFFVTLRPCPHLNGKHVVFGKVVKGYEIIVAMSKMPVDTKDHPTQLITISHCGELERR</t>
  </si>
  <si>
    <t>A0A0K3C475</t>
  </si>
  <si>
    <t>MSGKDANSTIYVGGFLTDTSASTLHSAFLPFGEILDLSLPTDPNNKSVHRGFAFITFANAESAIDACDNMDRNTLQTVTNRGRVLKVNKAKPQKGISLQGSNKPIWAQEEWIAEHGTHAQGSAPGAQDTGEANGAAMEE</t>
  </si>
  <si>
    <t>A0A061ALP8</t>
  </si>
  <si>
    <t>MSNVYFDITKNGAPLGRITFKLYDDVVPKTTRNFRELCTGSNGFGYKGSSFHRVIPDFMLQGGDFTRGNGTGGKSIYGEKFADENFKLRHTKPGLLSMANAGPNTNGSQFFITTVVTSWLDGKHVVFGEVVDGMDIVKKIEAEGSQTGRPKSTITIADSGVVA</t>
  </si>
  <si>
    <t>A0A061AQ85</t>
  </si>
  <si>
    <t>MKFLSLALISTLLAVFANVALAAKGPVITNKVYFDVEHGGKPMGRIVMGLFGKTVPKTTENFRQLATGEAGFGYEGSHFHRVIKNFMIQGGDFTRGDGTGGKSIYGDRFADENFKLRHTGPGLLSMANAGPDTNGSQFFITTVETSWLNNRHVVFGKVLEGMDIVYAIENVPKGHGDKPKEQVKIVKSGELPVDKELDAEGKEIPLRAEL</t>
  </si>
  <si>
    <t>A0A2T0AEX9</t>
  </si>
  <si>
    <t>MSRPICFFDVSIGQTPAGRIKMELFDDICPKTAENFRQFCTGEFRENSLPVGYKNSIFHRVIPHFMIQGGDFINGDGTGSQSIYGAKFPDENFGVAHDQAGLLSMANSGPHTNGCQFFITTEPAPFLDGKHTVFGKVLGQDSMLVVRKIENIATGPNNRPKLQCTITECGEL</t>
  </si>
  <si>
    <t>A0A2T0A3R7</t>
  </si>
  <si>
    <t>MASEDQSWEIRFSNSRKRPYFYNTATQGSRWEVPDSLASSDLSSLPGAEHLKQNQSSSTSAGASASSDNGGKIRASHLLVKHSGSRRPASWRQANITRSKDEALEILKGHEKTLREADDLQATFAKLASTESDCSSARDGGDLGFFGRNQMQKPFEDAAFALEVGQLSDIVSTDSGVHVILRTA</t>
  </si>
  <si>
    <t>A0A0K3CLQ2</t>
  </si>
  <si>
    <t>MPQAVLLQTNLGPITFELYDQHAPKTCRNFVELSKRGYYQGTVFHRIIADFMIQGGDPTGTGRGGTSIYGDRFEDEIHPELRFTGAGILAMANSGPNTNGSQFFITLAPTPHLERKHTIFGRVSSGMQVVQRLGAVATDAEDRPREEMKIIKASVVDV</t>
  </si>
  <si>
    <t>A0A0K3CHH4</t>
  </si>
  <si>
    <t>MPPKGKGKKDAEAGDDSAGGKLKSAQSLKLRHILCEKASKAQQALERLKAGEAFDKVASDMSEDKARQGGSLGWMNRTGMVGPFQDAAFEIPVSTVGKPIYKEIKTKFGYHIVMVEDRK</t>
  </si>
  <si>
    <t>A0A2T0A572</t>
  </si>
  <si>
    <t>MSVTLHTTHGELKIEVFCEAVPKCAENFLALAASGQYDGCLFHRNIKGFMIQTGDPTGTGKGGQSIWGRPFPDEVRSTLKFNQRGIVAMANSGPDTNKSQFFITYAKQPHLDTKYSIFGRVIDGTDTTLDAMEKVPVNDKMRPLQPIKIEWVEIHANPLAEKA</t>
  </si>
  <si>
    <t>A0A0K3CA44</t>
  </si>
  <si>
    <t>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t>
  </si>
  <si>
    <t>A0A2T0A5A3</t>
  </si>
  <si>
    <t>MSGFRCWISFAAGDSQAYETALRRYQELVKWLGENGAKYGLAGKLEDLDDAGRETLTAVYEGDTKISLQPSDLSPPSSLLLPRLSFTVSSAPGLKKTTANFLALLTDEKKLISKRPPNPPLRYKGNRVFRIEEGFVAQTGDVTRQDGSGGESIYGGSFNDEKDGLKMPFQLGTIAMANSGKSSNTSQFFVTLASDPVKLKKLTGKYVAFGQADLGDDETKRCLDRLNQLADGKGGTTVPVWIEDCNIAQ</t>
  </si>
  <si>
    <t>A0A2T0A553</t>
  </si>
  <si>
    <t>MSEMTEAHRTSLFLRQLARCMLLHVRSLFGSAHRMARPTYAGPTLPTAIAASQALPSSSSGTQTAVVANGCFWGTEHMYRKAFKDKLEDVKVGYTGGHADSPNYRQVCSGSTNHAEACKITFDPSKVSYAELIEFHFRMHDPTQVNRQGPDTGTQYRTAIFTTSDEQAEIAKKVMAEVKDAHYPDQNIATMVEPLAKWWDAEDYHQEYLHNNPGGYECPSHVLHW</t>
  </si>
  <si>
    <t>A0A2T0AJ84</t>
  </si>
  <si>
    <t>MLARRATTLFSTLARSPRTAVLASTTVLASALLIANPSIRNNLGSFHSSSLQMASKQYPTHLTEQEWRMKLSPEQFRILREKGTEMAGTGEYDKHYPGKGVYECAGCGQPLYTADTKFKSGCGWPAYFDAIPGAVDEHVDRSWGMERIEITCSGCGGHLGHIFKGEGYDTPTDARHCVNSVSIKFDPSKDMKYEGPTKEAKA</t>
  </si>
  <si>
    <t>A0A2T0A921</t>
  </si>
  <si>
    <t>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t>
  </si>
  <si>
    <t>A0A2T0AG96</t>
  </si>
  <si>
    <t>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t>
  </si>
  <si>
    <t>A0A0K3CM66</t>
  </si>
  <si>
    <t>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t>
  </si>
  <si>
    <t>A0A2T0A8L8</t>
  </si>
  <si>
    <t>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t>
  </si>
  <si>
    <t>A0A2T0ADU3</t>
  </si>
  <si>
    <t>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t>
  </si>
  <si>
    <t>A0A0K3CQF1</t>
  </si>
  <si>
    <t>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t>
  </si>
  <si>
    <t>A0A2T0AA75</t>
  </si>
  <si>
    <t>MNLRRATVADLMDMQNCNLHNLPENYQMKYYLYHGLTWPQVSFVAEDHKGRIVGYILAKMDEEPTEEAHGHVTSISVLRNYRRLGLANKLMQLSQQAMKTTYGAAYVSLHVRKTNRAALALYKDTLGFEVVKIEKSYYADGEDAYSMQLNLK</t>
  </si>
  <si>
    <t>A0A0K3CHV0</t>
  </si>
  <si>
    <t>MSLIRPFSALDLFDFNAINLDVWTETYGVSYYLSYLMHWGDLFSVVESAGGQAKCRGIGLQGAGGSKTAGGFGGGEGGGLMGYVMGKTEGRGRDWHGHVSAITVSPQHRRLGLASMLMDLLEKVSERQEGWFVDLFVRQSNNLAIGLYESLGYMIYRRVHAYYGGGPGEKDEDAYDMRKPLPRDTDKLSIQLARGAKDGRDVVVQPEDIVF</t>
  </si>
  <si>
    <t>A0A0K3CAQ3</t>
  </si>
  <si>
    <t>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t>
  </si>
  <si>
    <t>A0A2T0A8S8</t>
  </si>
  <si>
    <t>MNSYLVVFKPASDGAHAEDSAIDDLASKVEGSGGNIKHRYNSRVMRGFAGTMSEETKGELEKHPGVKYIEPDQAVSTQ</t>
  </si>
  <si>
    <t>A0A0K3CDC0</t>
  </si>
  <si>
    <t>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t>
  </si>
  <si>
    <t>A0A0K3CDB5</t>
  </si>
  <si>
    <t>MPHATLLAPSQDELNAAIREAIDAVDAELRELSLSIHSNPELAWNEHHAHDVLTEYMSRQRGFVVTKHAYDLPTAWTAVFTSSAPASNDDKLSVVGFNSEMDALKGIGHACGHNLIAIAGCAAAIGVARTLERFHLPGIVVLLGTPAEEAGGGKAVLLQRGAYDEFDACLMVHPGPGGGGKHGAGIMTSSCVAGLTVTYHGASAHAGGAPEKGRNALDAAVLAYQNISALRQQLPKDAKVHGIITGCENWSANVIPGEAKLLYGIRSPSASDLAALIPRVLRCFAGAALAANCTYTLASEILYLDVRPSPGLAQAFKEFAEKEYGEEGYEVPEDCPTGGSTDFGNVSYRYSDSYTAAVATPSAHLATLRAASALASSGLRVLTSPSFRAQIRREWEEDMRVAQGEKAVRAIERLVPSVEVGPGGKEVREGRFCDYCVCGCEK</t>
  </si>
  <si>
    <t>A0A2T0AAX3</t>
  </si>
  <si>
    <t>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t>
  </si>
  <si>
    <t>A0A2T0ACD5</t>
  </si>
  <si>
    <t>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t>
  </si>
  <si>
    <t>A0A2S9ZW92</t>
  </si>
  <si>
    <t>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t>
  </si>
  <si>
    <t>A0A0K3CM36</t>
  </si>
  <si>
    <t>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t>
  </si>
  <si>
    <t>A0A0K3CNA9</t>
  </si>
  <si>
    <t>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t>
  </si>
  <si>
    <t>A0A2S9ZYS6</t>
  </si>
  <si>
    <t>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t>
  </si>
  <si>
    <t>A0A2T0A540</t>
  </si>
  <si>
    <t>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t>
  </si>
  <si>
    <t>A0A0K3CBT2</t>
  </si>
  <si>
    <t>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t>
  </si>
  <si>
    <t>A0A0K3C479</t>
  </si>
  <si>
    <t>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t>
  </si>
  <si>
    <t>A0A0K3CH13</t>
  </si>
  <si>
    <t>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t>
  </si>
  <si>
    <t>A0A0K3CT76</t>
  </si>
  <si>
    <t>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t>
  </si>
  <si>
    <t>A0A2T0A2B8</t>
  </si>
  <si>
    <t>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t>
  </si>
  <si>
    <t>A0A0K3CBX3</t>
  </si>
  <si>
    <t>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t>
  </si>
  <si>
    <t>A0A0K3CCC4</t>
  </si>
  <si>
    <t>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t>
  </si>
  <si>
    <t>A0A0K3CFV4</t>
  </si>
  <si>
    <t>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t>
  </si>
  <si>
    <t>A0A2S9ZYV7</t>
  </si>
  <si>
    <t>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t>
  </si>
  <si>
    <t>A0A0K3CMS1</t>
  </si>
  <si>
    <t>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t>
  </si>
  <si>
    <t>A0A2T0ACP0</t>
  </si>
  <si>
    <t>MSSPTAAEPAAKRQKLAEQPLPFHSTLLARDNVDRLRTAHAASAPYKHAVVDQLFDEGFLKRARKEITEQLSFRLKETDIYKINQTGDLSNLSGLPASELAVLPTLLELRDALYSKEFRSFVQEVTGCGPLSGIKTDMSCAEYSEGCYLLNHDDVIGTRRISFILYLVLDEPAWQPEWGGALELYPVLEADEQNPDRPNVPVSKPSVVIPPAFNQFVFFEVQPGHSFHSVEEVVVEGDKKKGGVGARVSLSGWFHKPIEGEEGYEGSDGFKPKSSLQQLYATTLSAATPYPELLSLPLPTIPSSAELAYLKPLVNSAYLTPKVVSHLRTQFCESSHLVLADFLAPALASEIETLICARDAEMEKGRRRVEVGGSITNKVPPHTVGESEADGWTVVGPPHLQRYLSLSPTSTTSTDRLSTLLRQVHDLFTSPAFAALLASLTSLLPTAYTTAVRRFRPGLDYTLARGESASDESASAKLDVGLGLMPKLEKEEERERWESGEVGGWDIWLANEEGGDEATYGGGGAKKDENGDGEVGEKQEEQPSEEQTKEAGAEEEEEDDGPLLALEPEWNRLHLVLRDPGVLAFVKYVSARAPSSRWDVVGEWEVQGVEEEEEA</t>
  </si>
  <si>
    <t>A0A2T0A4U5</t>
  </si>
  <si>
    <t>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t>
  </si>
  <si>
    <t>A0A0K3C8L4</t>
  </si>
  <si>
    <t>MPSVAQTEISYPRTDFPADLECHPLLIVDYAKVAAGDEKEIDTLYSACTNLGFFYLKNFGFEDKLEPMFEMGKATFSLDKEELMPFEQGDSGMSAGYKFAGSTNVDAKGNVDTVQFINVAKDDALAYPEVRQRTYPPTVNDRMSTVTSFIRQSDNVLQKLMKVLEIRIGLPKGTLAALHKEGDISGSESRVILKSAPGQKGYVPEGVGEDGNPAAAIGAHTDFGVLSMLHGRGCGGLQVLPPGTSKWQYIRPLPGHAVCNVGDTLSVYSGNIFKSNIHRVVPPPPPQDKDERWSLVYFIRPGFDNPLRPLLDKSDIVKAHAEKDPAMKAMPKDQTAGSWFKRRIVNQRAANRKGPETWAASRGTEHTPQAA</t>
  </si>
  <si>
    <t>A0A0K3C8V4</t>
  </si>
  <si>
    <t>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t>
  </si>
  <si>
    <t>A0A2T0AB47</t>
  </si>
  <si>
    <t>MAVSGIVPIIDFAPFLTGSQAEKEEVAQELFKACTDVGFLMLRNIDSLVPPSQIASAFALTKQFFDLPMQVKEKLAWECPESNRGYVAEGRERVTQESSKEAIEQLRVQAPDYKETLEIGKDYKEGPYDSPFENRWPEADLPDFKPFMNQFFEDCHKLHVEIMRALALAMGLGEGFFDDKVDQKAHNLRLLNYPSIEKAKIEGGGNRAGSHSDYGTVTLLFQDSVGGLEVQDKQGNFVPARPVPDTVVVNVGDLLMRWSNDVLKSTIHRVVLPADGDPSEPMTARRNSIAFFSNPNLHEMIRCLPGTGEPKYPEVETEAYLVKRLSETYTK</t>
  </si>
  <si>
    <t>A0A2T0AAR1</t>
  </si>
  <si>
    <t>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t>
  </si>
  <si>
    <t>A0A2T0AGE2</t>
  </si>
  <si>
    <t>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t>
  </si>
  <si>
    <t>A0A2S9ZXL3</t>
  </si>
  <si>
    <t>MPDTHAPGASSDTPPAYKAALEIPIPVPRLTHSFRLVCDLEAVRSVGEGLHGDGGQFNWINFTGGHFEGSWGHGEIVAGGQDAQHIMPSTHPSFPLAAQLSTRYLLRTHDSHFIQVQTRGWRTGPPHILSALSSAAREGFEGEVPGPEEYKFRLCVEMETGSRSERYAWLNTSMWVGSGVRSGRQVIYDAYLIE</t>
  </si>
  <si>
    <t>A0A2T0A0B0</t>
  </si>
  <si>
    <t>MTDSSPAAAAHHEHNKETLVAAAAAVSPPPPALNPLLARGKLKKPAKGGSAGKGKGKAKIVKDVYEAKQDELEVVSAGGVGGGEEGEVLDLADQLLEQLGGQLEDDAGDAVPPPAPSKSEPPSRGTPLSPSSTLTANSQGSGHSAREMFQGFKEDLKDAFLPSRQNPNGNGERKMGRQQARKLRKANAFEQSRQEAAAEVAADNDRSVEMEKEAISAQCRKLKVMIKEIEPDGHCMYSAVADQVNFLKLAPSKENYQSIRQNAAAYMRTHPDEFLPFLPSELDPDNMMSPEEFAKYCNTVERTAEWGGEPEIRALSLHYQAPVIVVQAGTDMVEHGSDFPRERAMLISYHRKMYGLGEHYNSLRPTTHGAPHVLPPAPSDLTPIAHSA</t>
  </si>
  <si>
    <t>A0A0K3CI09</t>
  </si>
  <si>
    <t>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t>
  </si>
  <si>
    <t>A0A2S9ZY72</t>
  </si>
  <si>
    <t>ETGSVVDMDVFGQLLEIDDDDTHEFSKTLAFDYINQAEATFVEIEEALSKKDLDALSRKGHFLKGSSAALGLQRVQHLCEALQHFGKRRDARGEGPEVSEEEALARCRALLGRLKKNQKEAK</t>
  </si>
  <si>
    <t>A0A0K3C7V6</t>
  </si>
  <si>
    <t>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t>
  </si>
  <si>
    <t>A0A2S9ZYM0</t>
  </si>
  <si>
    <t>MLRSAIARTAAPARSAALAARRTYVNLAPISTSHATSSGSRAAGHVKTNQGAEFKMDLQKELGGAGKHLNPEVLLAAGYGTCFLSALAATHGNLHKDAKPLPKSAKVDTEVTIGKDAHEKTPGFFLAVNLKVHSAPLKEVGLSDEQIHKLVEEAHKLCPYSRAFKGNVDVKLSVV</t>
  </si>
  <si>
    <t>A0A2T0A6H0</t>
  </si>
  <si>
    <t>MASLKIGSLLLRTLSKPIANKIKQQAKDHDGFKSRTIQMAQFLHRAEMNLRVKLLGESPRHVRPLSESKAIDTGANFLSETFLFSVAAIIIFGETWRSKRAEGKRRDAIQDALEQNKADIERLQGILNEEKQEREDAVKREKELEKVVEEIVLIGLHGGFGELPDEWKRHLVLGELAKRFRTADRVLRDDDEVEDGSEARAGMQQVDLARAQEVAETLKAATSERAEEAGTAAAGDDGKADVDTQP</t>
  </si>
  <si>
    <t>A0A2T0AGK9</t>
  </si>
  <si>
    <t>MLLPRVVRPVARTFSASRPSTRRYAVPPVTMPRPSAENLLWIDCEMTGLNPYLPREGIKEGEEFFPDRILEIACIATDKHLNQLDEGVEYIVKTDKEVLDRMNEWCINQHGKTGLTQACLDSKYTMQEVDKHVSDYVAKHFPPDAPALLAGNSVHADKAFINKDLPLLASKLHYRILDVSSLKEIGRRWYPSLDWTSKKDEAEHRALSDIKASIAELKRYRENLFKPVEEEDAAEKTAARLGSPVRHPTI</t>
  </si>
  <si>
    <t>A0A0K3CL05</t>
  </si>
  <si>
    <t>MNGLPPPRIDILVHSPSPSVYRPVLEQLLEPSPPLSTLLAPQLHERISSLPGSSKPKSYSDLLDLAAQVVDEWDVEDQAAFLAAHPRIGETKNLSKASEGEQAPQAGQQATPAQVLKRLQVLNSLYEDAFPGLRFITFVNGRSRAEIVPELESLLSLSLPPPTASEAEPRLSDVRKQLRISPAGSKPWRDELKRGLRDMWLIAKSRTEKMGVK</t>
  </si>
  <si>
    <t>A0A0K3CMQ5</t>
  </si>
  <si>
    <t>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t>
  </si>
  <si>
    <t>A0A2T0AC42</t>
  </si>
  <si>
    <t>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t>
  </si>
  <si>
    <t>A0A0K3CMQ2</t>
  </si>
  <si>
    <t>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t>
  </si>
  <si>
    <t>A0A2T0A774</t>
  </si>
  <si>
    <t>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t>
  </si>
  <si>
    <t>A0A2T0ABL3</t>
  </si>
  <si>
    <t>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t>
  </si>
  <si>
    <t>A0A0K3CIJ7</t>
  </si>
  <si>
    <t>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t>
  </si>
  <si>
    <t>A0A2T0AIT5</t>
  </si>
  <si>
    <t>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t>
  </si>
  <si>
    <t>A0A2S9ZZ79</t>
  </si>
  <si>
    <t>MPKESKPRATKAATGGRAKKDPNAPKRPLSAYMHFSQDQRSVVKEENPDVTFGEIGKILGAKWKELPEDERKPYEEKASADKSRYEKEKAAYDAENPDAAAAAKPAKKKAPKKAKKVESEEEDDAADAVDEDDDE</t>
  </si>
  <si>
    <t>A0A2T0AEM4</t>
  </si>
  <si>
    <t>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t>
  </si>
  <si>
    <t>A0A0K3CF23</t>
  </si>
  <si>
    <t>MTTQHRLLLLGATGETGKQALSAALSDSRVSHVLTFGRRAPTLDPSTLSTKLTHSSLDFDALLKEGSAGGPETTKLRSAEADSVLIALGTTRASAGSAEAFERIDREYVLSAARAARREDKPDQRVVYVSSTSANSSAWFLYPRSKGLTEEGLASLGYASTTIFRPGLLVAPGGRGEHRFAESLAVKTIPRLRFGKSTLWIGTDTLGRSLVNAAVGSPAVKEYVKEEVLKGQHKVWVVSNADALKLAEAGK</t>
  </si>
  <si>
    <t>A0A0K3CEL5</t>
  </si>
  <si>
    <t>MRLILTGATGNAGADVLREALRDSRITAVTVLSRRPLPPRINPDPPNPKLRVILHEDFTTYPPSLLNQLEGHSACIWALGVSSNGQTEENYKRITVEYPIAAAKAFAGLKKEGEGEGEGEGKFVFAYLSGMGADQREGKARAMFGRIKGDAERQLAQLPSSGYPSLATYSFHPAGILSSSPDPEASLAYNRPFLQSVFRTLGRVFPSIATDAPVLARAMIEAALRGGNGSIEGWEGKGKVGNEGVFENADIKRLAEETPIE</t>
  </si>
  <si>
    <t>A0A2S9ZY38</t>
  </si>
  <si>
    <t>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t>
  </si>
  <si>
    <t>A0A2T0A6T4</t>
  </si>
  <si>
    <t>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t>
  </si>
  <si>
    <t>A0A0K3CFG7</t>
  </si>
  <si>
    <t>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t>
  </si>
  <si>
    <t>A0A0K3CFB3</t>
  </si>
  <si>
    <t>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t>
  </si>
  <si>
    <t>A0A2T0AF68</t>
  </si>
  <si>
    <t>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t>
  </si>
  <si>
    <t>A0A2T0A4T1</t>
  </si>
  <si>
    <t>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t>
  </si>
  <si>
    <t>A0A2T0AJG6</t>
  </si>
  <si>
    <t>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t>
  </si>
  <si>
    <t>A0A0K3CI43</t>
  </si>
  <si>
    <t>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t>
  </si>
  <si>
    <t>A0A0K3CEX8</t>
  </si>
  <si>
    <t>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t>
  </si>
  <si>
    <t>A0A0K3CMJ8</t>
  </si>
  <si>
    <t>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t>
  </si>
  <si>
    <t>A0A0K3CB04</t>
  </si>
  <si>
    <t>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t>
  </si>
  <si>
    <t>A0A2T0AA50</t>
  </si>
  <si>
    <t>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t>
  </si>
  <si>
    <t>A0A2T0A1N6</t>
  </si>
  <si>
    <t>MAPSRSSSAKKGKGKASGLDENGRPPKIKRVKEVVFDADSRKEYLTGFSKRKKAKQTARRNKAIEREKEALRDMRRQASLQFALTGCRSGSQRVQREWQRSGVDRRLAGSAIPSNTIREERKERAAHNVKVAREMYGGKSSYADGDEEDDEEAGTGSEGTSDEEGSDEEGPAAAYETPDAMTTVVVESLSLSRSPTPEPLPPAPSAASASTSAAQQSSLYKKRVKNAVQARPKLTRQEKKDRATGGKKTKKKMASKMKGTKGRANK</t>
  </si>
  <si>
    <t>A0A2T0AB42</t>
  </si>
  <si>
    <t>MPRDKSNPTTKKRSSEHAAQTGLKTGNVRVKGENFYRDAKSAKRVNLLSGKSSKAIRDKDGKILQAAEFQSSEVTPGRVQPDRRWFGNTRVISQTALDHFRENLKDKVKDPYAVVLKQNKLPMSLLTDAVRGANKQDLTTTEPFSDTFGTKAQRKRPRLDVGSINELASKVATHQAKVAADAVQAEKDQRLSEIRDADGSLAPEILAAQEEEKQLSNVPQDYILSAGTSKRIWGELYKVIDSSDVLLHVLDARDPMGTRCESVEAYLAKEKRGKKVVYVLNKVDLVPGWVAARWVKVLSKTHPTIAFHASINNSFGKGSLIQLLRQFSTLYSDKKQISVGFIGYPNVGKSSIINTLKKKAVCKTAPIPGETKVWQYITLMRRIYLIDCPGIVPPSARDTESQKVLKGIVRVEHLSDPASHIQFLLDRVRKEYLVRTYGVQEWTGAEDFLTQLARKGGKLLKGGEADYRTVATMVINDWIRGKIPFYVPPPEAPAPSSSTSKSLKPSKLSGPSSSATMFKSQLDDEGNTVRKVPGVQQPLHQIVHSTKFLPDDVRRVEMDGDEEEEASGEEDEEEEWGGIQEDAEEEEDVEVEVGGAEPPLEWEELFAQVVGEDEDGADDVEGASAGGATSDAEDDEEEEESLEIDDESLDGEEDDEDEQEQGSSEEDVEIVMNQEDERPRAAASGKRPAGKKRTRAIDVVSSDEESDGGRPAKEKRMTTNKKKATNYYTHANVKNKSRRGGPVKDQAARKAAIAGGSSSAPAPKGHAGTSKKRAGGSGARR</t>
  </si>
  <si>
    <t>A0A2T0A5G8</t>
  </si>
  <si>
    <t>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t>
  </si>
  <si>
    <t>A0A0K3CAV3</t>
  </si>
  <si>
    <t>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t>
  </si>
  <si>
    <t>A0A0K3C7C5</t>
  </si>
  <si>
    <t>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t>
  </si>
  <si>
    <t>A0A2T0AG77</t>
  </si>
  <si>
    <t>MRLEGDLNGLFRSQPGTSGPAGLEGRECARTIRAPVTAPAETTATATETTAEGVALLDVAKLMKSDEGRERTGATEGRSESAAGVGAGAGRGIGTAGGTSGTAHGQGRGRGTGGEGTTGGLRGAGVETERRFAGSGTQAEAAWLAEQGRQGRAKEAEGGEEGAAGQDIYTKSDEFHAWLIGEKMLNPETLSKAKEKEIFKQFMEDYNTGTLPNEKYYDIKQYEQRMTAVRMGETVDKSDSYDFMKDLEAAKSSQRRSAAASSEQLMDRSRLEELRKLQTDRVQKEKMQRLGMDVSENLGVRLEDKLR</t>
  </si>
  <si>
    <t>A0A061B070</t>
  </si>
  <si>
    <t>MADINAIAKQFTDYYYQVFSADRKNLAPLYRDHSMLTFEAQQFQGTNAIIEKLASLPFTSIQHRVTTMDAQPAATDKASMIVLVTGQLITGDETNALNFSQAFHLMPENGSYYVFNDLFRLNYG</t>
  </si>
  <si>
    <t>A0A2S9ZX44</t>
  </si>
  <si>
    <t>MNVAEHHEDDFKHQALPLARIKKVAKMDPEVQNTMISSEVTILFEKACQIFIQELTARAHLVSMSAKRRTISRADVAQAVSRSDMFDFLIVRRAILLHLSRARGIVADGAVLGRPRRTSSPAPNAQQPRPLTLLRPPPQPQAVAAPEAGPVGLGERRSGSRPLKRTRRRSRRTGRGSRRS</t>
  </si>
  <si>
    <t>A0A0K3CM39</t>
  </si>
  <si>
    <t>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t>
  </si>
  <si>
    <t>A0A2T0AFY7</t>
  </si>
  <si>
    <t>MPPSAAAALFAKALPQASGSGGAGASGSAGKGRAGGQRGGLGRTRGAGAAHMDEDIGMSDGSDGKVRRRGRQARSGPMGERPTQRNARNAPAVLPDKPARSSSVPTTSKPKSTDPPTQNTIDILRLFLLARYSQPDRMLNMENMAEDPVLKEHKLLAPGQPGAPANMAGAIWKLAKEMFPDVISLSLANNNLTSPLVLSPYLLCTSLPNIENVSFANNRFANFRDMDPFSPIVGKQRNDKKPKGWPNLKELVLTGNPVVHSAGTDTAYQREMARRFASLRTLDQKPFDPSIAFSARPDSSVLDGPGLSSRVKSEKAKAAKREPVVFPVEPTSGFFESDGARDFVAQFFLKFFDAYDNDRAALGAAYAPICTFSFHADTAHPARARAKKIGHKGDKRFPNQHKLDWKQYLTADGSRNLNRVKNADKRVKTLKVTPADVVNSINALPKTKHPLEDSTKFVWDSWTLPNLLPPAQPGAEGETVIFASVHGEFTELPSKGVLSFDRNFILAPAPAGSPAQAAGWPCIILSDMLTLRGYSDLAFSKPRPPPQPKQPAATAASTAQPPAAVAGGPSVGAVPGTPGQERAEGVTDEQQTLILQLQQVTRLTYHFAHMCLAQNGWDPHQALSQFQALQAQGSIPPEAFVAGV</t>
  </si>
  <si>
    <t>A0A0K3CG61</t>
  </si>
  <si>
    <t>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t>
  </si>
  <si>
    <t>A0A0K3CED4</t>
  </si>
  <si>
    <t>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t>
  </si>
  <si>
    <t>A0A0K3C716</t>
  </si>
  <si>
    <t>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t>
  </si>
  <si>
    <t>A0A2T0A682</t>
  </si>
  <si>
    <t>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t>
  </si>
  <si>
    <t>A0A2T0AHA1</t>
  </si>
  <si>
    <t>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t>
  </si>
  <si>
    <t>A0A2S9ZVI7</t>
  </si>
  <si>
    <t>MFGGTGSTFGGFGQQQQQQQQQQPGQTGGGLFGQTGTTFGSGGFGASATPAFGQPAQQQQNTGFGGFGAATSTAPAFGSTANATPAFGQPAAGGGLFGSSAPATGSTGFSFGGGTNTSTFGPPAAGTTGTTGGLFGAKPATTGFGGFGQPAQQQPAATGGLFGGASATPAFGAAPAGQPNGTATAPYQATTVMEPPQEEGKPPPANQTAHQFQSITCMPQYKNYSFEELRLQDYQANRKGPTAGAAPGFGSAFGASSTPAFGAAGTTGTTGGLFGSTGASATPAFGAQTTGTGFGSTSGTTGGLFGSSGTTSAFGQPATSQPAAGGGLFGSTTSQPAQTGGLFGSTGATNAFGQPATSAAPAFGGFGAAAQKPATTGFSFGATNTTTPATGGGLFGSAQPATSAPANPFGQPASTAPATGGLFGSTQPAQQAGASTGFSFGQTANKPLFGSATTTSAPAFGQPAAASTAPKPAFSFGSTPAAGTTGGGLFGNTQQQTGTPAFGAPASTAPATGGLFGGTSTFGQPTQQTGATNTFGSGGLFGAKPAQPAGGLFGSTTTQPTGGLSGSTTAQQPAQQTSLFGSTQQQQPTLGGLGGSLFGSTTAAPGQQQQQQQAAYASADDANAYGSNPLFASVNPSPARPLEEKKKPPIFTAFRGTPISRSSTKITRLRGFGSTSTASPAPGTPLGLSTSGHGSFTSPGTPAGRGSPLRLVNGISDDVALSPNAFVSRPSVKKLVIDKKSIGKSLNGSASPAKDGSATPARAKVTFNPEVELPGRSSLFAGGASTRGSAVGDENEPSFALSEGAMEGNTTIDSPSAAKSAASSDWPARRPPPTPSAPKHGDYFTIPSLDVLQKLPASKLRSVPDLVVGRVGYGQVAFSEPVDLSTLPAVEELLGGIVRLEDRNATVYPDEYDDVKPPPGEGLNVPATITLENCFPLDKATRKPIKDKDHPKVQQHIKRLRNLDGTEFVDFDAETGTWVFDVQAF</t>
  </si>
  <si>
    <t>A0A0K3CTW7</t>
  </si>
  <si>
    <t>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t>
  </si>
  <si>
    <t>A0A2T0ACV7</t>
  </si>
  <si>
    <t>MALLPAQSPAPPAPSPRPPRSTAPLKESRRLIADAYTIFASLQRIVAQYEQSAQSLFGVEGGGVPPPEQVQYYARVCRLYRDALVKQLPLIKNDSTLSASAKSKSLAHHAAMHNVLALAEILYFPADGRGEGLVAEELLDWVNTIDRAPSTEEGNELLSLSSPWDSPAFFPYLIRCLIRGHLSSTSALLSLLISQHPSPYLQSLASDLVGLIETYPRSTAFRTENAFASAMRTWKSTHLRPTSRRIEAGFDGGQGSDDPVLGGPDNEDELLTYEQSFRSLLAILSGSEDDVLEVSSDWREALSAFGLWVAPTSLRRADLPAIVSRITSSLHPVDQSLADEVAQSRLLKGDVSGVIKSLVEGGFGWLATHLADLLSHLHLQAFDLPPPRTTSSSSDPAIEDDEDLGLRDHLLIDYADRLTVDPGLWRVSCEYYASCLSGVKRGRERARELIGGLELEGPGDVDLQGEAKDVGKEKEAEGMDRSKRVDELLLVCSALDLDDEFVAICQRYSNKVVEDQKRGEKRFGEAVAYAVRAGDGRRVARIAEMVGEEYVNKDQAAFVKAVDSLPTSLLRPASFANDDSGSPSTPNSPSAFSLSHLPSHTSDSLRPILSHLSFLARYRDFMALYAVPSQRREAAELLVLLLTSGIAPRKWWPVMLLDSVPLLETSPPLITLAETFELLRILEDILAPIASSSALSDVFDSLDLLGRLTEQGKQEKAGKRKEEDEAERLRRAVGQMEVVRGALARHLAVCSCLE</t>
  </si>
  <si>
    <t>A0A2T0AHH1</t>
  </si>
  <si>
    <t>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t>
  </si>
  <si>
    <t>A0A0K3CN15</t>
  </si>
  <si>
    <t>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t>
  </si>
  <si>
    <t>A0A2T0A4E1</t>
  </si>
  <si>
    <t>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t>
  </si>
  <si>
    <t>A0A0K3CJT4</t>
  </si>
  <si>
    <t>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t>
  </si>
  <si>
    <t>A0A2S9ZZW6</t>
  </si>
  <si>
    <t>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t>
  </si>
  <si>
    <t>A0A2T0A711</t>
  </si>
  <si>
    <t>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t>
  </si>
  <si>
    <t>A0A2T0AJB9</t>
  </si>
  <si>
    <t>MAEIYTDFAQELQRVQEGGADLLDEADGLLARWGALCEAQLQNLAEDVDGDAVDAWTLERNTWALVQALYAERLNEDPAEPSSSKNPYTPPLTVAQKLIEGNKDLVELSVIRDWLHSIPSSLNPAEIRRGYQPYTKNKLKQVRRTGAKAPKGLVERLDPDALLRAKMEDEGARLEADDAAYERALLRSLYEYVRAGELDLAIDMCRQSDQSWRAASLSGGKLWWDPALAPNEEGYDEIEMVEKEEKRIMGNANRKLWKTMCRKLAAQNTVDPYERALYGALSGDVASVLPVCSSWEDVVWAHLNALFESHVEAGLASSPSGRYWQRSSVAPLDSKTPLDPEDPLFGSAAQGRAIRRELEQVFEKLLRSDKADLAASAKNPFHVSQAYLVSGKIDELLNAFVERIEAAATDTEPETLAHLLRFFSHLILVLRLLKQPLPEYAANRILEAYVHVLEAHDQDENLIAFYASNLEQQSAVESYARFLLTFGLDSDVHARHLALRKSREHGLSLPLIARRTVELILSSTLATLPPSFALPATGLDAYARVDARQLELIRSLEWLTAEKETYEDAIKEANALARWFLSTDAPSAARQLLRSLPDDLLPSLASASTTTGSNSEGGEPSLAVQLDIREHLDYRALYDCLDKHARWSEVWARRPGLGASKLDVAQYREGVAALVEEFYQSAVELLEGEWLKLDGLDATVDAAASRRHAELARIRRLVVPDLVFRLHRVLYETSDLIPANLPLCLSLANLVADERYQLYLEFVAASPADIDTAPLGLKAYLEEVRKASLASLDAGRGPFGTEQPADQRK</t>
  </si>
  <si>
    <t>A0A0K3CJE7</t>
  </si>
  <si>
    <t>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t>
  </si>
  <si>
    <t>A0A2S9ZYH6</t>
  </si>
  <si>
    <t>MSSSTPSTSASAAPSASASASNAPVDAPASSNPSAHPDAPEPYFDRQAGKWMVEDRDGNELEWDQARNAWVPAITDEVLKAQQAAYSVDGVDEEAPAGPAAKEEKKGKKRKAADENGGKQKKPRANTAVFVSSLPLSTTVDQLVSTFSKAGLILEDVEGNPKVKLYKDENGRFKGEALVVYLQEASVELACRLFDETELVLGSGDKVISVKAAEWDNSKKEKADGADKGEGGSQGNGAKGKPDQLKARQGKKAAALRKLEDWSDDEDPNAAAARARKYRGVVVLEGMFTLQELEDDPTLLLDLKEDVREECETLGEVTNVTLYDKEDKGVMTVRFKEELAAQACIAKMNGRFFGGRQISAFPMDGSKRYKKSGQEVSLEGTGLGDKDQESDAAKKEEERLEKYADWLERGGE</t>
  </si>
  <si>
    <t>A0A0K3CER4</t>
  </si>
  <si>
    <t>MSSPPPPTDDAPQLSEAEQKKLDAEQAEREKREQEALPYKWRQTLTDLTITLPVPPGTRGKQVDVQIKKNHVRVGLKGQEPVLEGELFREVKVDESTWTLDDSSELTLSLEKLSHQSWWPHVVTSAPKIDTTKIQPENSRLSELDGETRAMVEKMMFDNQQKQMGKPTSDELRKQEMLRNFQEQHPEMDFSKAKIG</t>
  </si>
  <si>
    <t>A0A0K3C720</t>
  </si>
  <si>
    <t>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t>
  </si>
  <si>
    <t>A0A0K3C7P2</t>
  </si>
  <si>
    <t>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t>
  </si>
  <si>
    <t>A0A0K3C7G2</t>
  </si>
  <si>
    <t>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t>
  </si>
  <si>
    <t>A0A0K3CG06</t>
  </si>
  <si>
    <t>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t>
  </si>
  <si>
    <t>A0A2T0A6J4</t>
  </si>
  <si>
    <t>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t>
  </si>
  <si>
    <t>A0A0K3CCD4</t>
  </si>
  <si>
    <t>MATVTISSLSSYSSYRDSRSPLPIEVQHANLAVSSTVYVGNLSFYTTEEQIYELFSRVGEVKRIIMGLDRHQKTPCGFCFVEFFHHSHAVASLRYISGTKLDERIIRADLDPGYTENRQYGRGRSGGQVRDEYREDWDPGRGGWGHLKNREEVEAQRRREVEETYRDDHDAGGAGREVPTGAGDPDENPRFREEKDE</t>
  </si>
  <si>
    <t>A0A2T0AH92</t>
  </si>
  <si>
    <t>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t>
  </si>
  <si>
    <t>A0A0K3CI36</t>
  </si>
  <si>
    <t>MVTVKLNGQTLAESSQTKVVEGNHGVASYYNADVNGKKVSDVAWFYPQAKDKAKDIEGYVAFYKVRRRVCELYRLATYYLGCTEQGRDQWLRNKPETGPGRQRTRSFAGSTVAVRFRCSNIGHNKHTQ</t>
  </si>
  <si>
    <t>A0A2T0A0V4</t>
  </si>
  <si>
    <t>MPARTHASTSPTTTNKENMGGSPTRDVKGKGRARDDDDDADEDDLYAENGGDEQDASNGAGEGDEADEDEEEEDDDGSKIEKQRAVRAEYRKLQSTTDDLRGDLQNASVDALADKVLSANVLFKRVDRPSEAILDSHVLIATSEAGALKARQLKIDADAFDTDEFIPRLVKFMGGQANARDARRKRTRGKRAAESDEDELDDDEVEFDRPMKWIKVGRVLAAQSRRPAPLDFMYGPLAIEVKEKKARTQRAKNQIDEAEKMRPEELQADDVAKNENETGKVTAKIAKRLQEVAGDRGIPFLEFIINPHSFAQSVENAFFFSFLVREQKAAIEVDEDESSPTYGDTIAFIVDPETAASTAAQGAKKVQIVLELTQDVWKEAIEAYEIEEPVIPHREAFVAPTATGKKW</t>
  </si>
  <si>
    <t>A0A0K3CF61</t>
  </si>
  <si>
    <t>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t>
  </si>
  <si>
    <t>A0A2S9ZWU0</t>
  </si>
  <si>
    <t>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t>
  </si>
  <si>
    <t>A0A2S9ZZA4</t>
  </si>
  <si>
    <t>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t>
  </si>
  <si>
    <t>A0A0K3C8I6</t>
  </si>
  <si>
    <t>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t>
  </si>
  <si>
    <t>A0A0K3CNL3</t>
  </si>
  <si>
    <t>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t>
  </si>
  <si>
    <t>A0A0K3CLB2</t>
  </si>
  <si>
    <t>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t>
  </si>
  <si>
    <t>A0A2T0A4M3</t>
  </si>
  <si>
    <t>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t>
  </si>
  <si>
    <t>A0A0K3C8E6</t>
  </si>
  <si>
    <t>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t>
  </si>
  <si>
    <t>A0A2S9ZXM1</t>
  </si>
  <si>
    <t>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t>
  </si>
  <si>
    <t>A0A0K3CAV1</t>
  </si>
  <si>
    <t>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t>
  </si>
  <si>
    <t>A0A2S9ZWL9</t>
  </si>
  <si>
    <t>LGCRICSCLHSFSQGIAHTLLHSTPPGRPSAPAAYLVLTHRLRVLHLARLASRWSPSCFTHILLDTLDHASSLTRARPWRDRNSRLCRHPRPPGSRSASPIRALTRNPASPAAQKLKDQGVEVVKGDLTDPASLDAALAGVRSAFLVTAIPSKGQPTEDQQGRNFVDAAKRANLPFLVFTSVANTTPTIGIPHFETKAKIELALKESGLKHAVVAPVAFMDNYPKQNNLALAMALGFFDAALQGKKLQLISADDIGYVAAEMLSDPDRYSGRHIDLASDNLTMNEVRSTYARVYSQSVWKAWFPSFVVSLIPHDFKMMMRWFHDVGYSADIEALRKEFPRLKGLEEWLREQVADKSQ</t>
  </si>
  <si>
    <t>A0A2T0A2W5</t>
  </si>
  <si>
    <t>MAEGPIVCLVGATGLVGSALLTTFLEAVSSHRIGTLRILTSSPDSVKLVPARTHPSGRVEIHQIAYVIPDTLDKALSGADVLVSAMGASENEQGKYEENKQKLLDAAVKAGVKIYVPSEFGTDHTKPPLQEYVQSPMFENKQHHHREAEERGLQVLAFYNALIMEISFSDWLGISTSSPNTKWTIPRPSHPVAFTSLRDLGPYVLSAILQTLSSYATPSDISAPIPSGVRIYSDLKTLDEAADIWERVAGGKVEREYIETEGLQKKFEEIKPTLAPGMLGPAIPLMISLGGFDYTDDNANALLNTGDFSFEPRTVEDFLSEKAKEVKKALA</t>
  </si>
  <si>
    <t>A0A2T0ADJ5</t>
  </si>
  <si>
    <t>MSKSLFLLGTGYIGGSVLVALLDKKAYKISALCRDEKKADMLREMGVRPVMGELSSDEVISKEAAASDIIMHIATADDLPSVKSILKGLSQRDSSKAPAVYVHTSGTGVLTVPTHPDDITFNDKDPAKFDKLIPDHAPHREIDLTIKRAVEEGKLNAKVSIILPPCIYGIGTGPFNQISIQIPRWIKESIKEGKVINQYALRRPASSLPG</t>
  </si>
  <si>
    <t>A0A0K3C8J1</t>
  </si>
  <si>
    <t>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t>
  </si>
  <si>
    <t>A0A0K3CHH6</t>
  </si>
  <si>
    <t>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t>
  </si>
  <si>
    <t>A0A2S9ZW80</t>
  </si>
  <si>
    <t>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t>
  </si>
  <si>
    <t>A0A2T0A9H5</t>
  </si>
  <si>
    <t>MVGMAFIEKMLDLDKDVGRYFLRTCGEEDHLAYNRVGLTEYFQHRNVSDLYLNSPSWYASQLPDRFAFSTGEKVIEIDPLNKNVFTSKGNVYQYDILVLATGSNGALPPYVSSAQAAETKGVFVYRNVSDLEAIMDYADKPEITRASVVGGGLLGLEAAKAVYDLPTIPDVNILIRQNYPLNRQLDASAGEMVLHEIEKLGVKVLTGCEPKAITTETNEAGEKVFTGFQLANGETLGSDLVIYGIGISPRDELAAAAGIKVSSRGGIEVGDDLMTSARDVYAIGECASWQGNTYGLIGPGVEMADILAFNLTQTVGHAPRKMNAPDLSTKLKLMGVDVASFGDYFADERLAKEAAAAEAAAQQAAPKEEHGVAISTVKPSRKRPRNTRNDPIKCLTYSDPISATYRKYIFTADGSHLLGGIMIGDTGAFTKLVSIVKKKKKLDVPPSQFILGAKKEEDDGADLDDDVVVCSCHATTKGAISQCVRNGMTELAEIKCKTKAGTGCGGCLPLVTNIFKSEMKKAGNAVSNNLCVHFKMSRVDLFQVVKVKRLRDFRSIMRAAGSDPDSIGCELCKPAVASILASLYNDFVMKPRHHGLQDTNDRFLANIQRNGTFSVVPRIAGGEVTPEGLIAIGQVAKKYGLYTKITGGQRIDMFGAQKADLPAIWEELGAAGFESGHAYGKSLRTVKSCVGSTWCRYGIGDSVGLAIDLENRYRGVRSPHKFKGGVSGCMRECAEAQSKDFGLIATDKGWNLFIGGNGGANPRHAVLFAKDVPPSKVVRLVDRYLMFYIRTADKLQRTAPWVEGFEGGIEKLRKILIDDELGICADLEAEMDNLIGTYQDEWATAIRDPEVRKSFKQFANTEERRLNSELIIERGQQRPADWPKNFPGQRFEDKDIRTPRSQWRYIKLATTDDLSPTEENTTSCAVRYGEDSQLAIFHVPGKGYFCTQQMCPHKRAFILEHGIVSDDGSGHLYVSCPLHKRNFRLDNGDCLNDEEYKILAFDVKEENGDLLVQVPPPDELDALIGSSKWMVRKATAEAFGRNAATAIEIVGPSGEVDEDKKAAGTECGEADKSCGTHKLEW</t>
  </si>
  <si>
    <t>A0A2T0A4J9</t>
  </si>
  <si>
    <t>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t>
  </si>
  <si>
    <t>A0A0K3CFP1</t>
  </si>
  <si>
    <t>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t>
  </si>
  <si>
    <t>A0A2S9ZZE5</t>
  </si>
  <si>
    <t>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t>
  </si>
  <si>
    <t>A0A0K3C795</t>
  </si>
  <si>
    <t>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t>
  </si>
  <si>
    <t>A0A0K3CS48</t>
  </si>
  <si>
    <t>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t>
  </si>
  <si>
    <t>A0A0K3CJ54</t>
  </si>
  <si>
    <t>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t>
  </si>
  <si>
    <t>A0A2T0A5D0</t>
  </si>
  <si>
    <t>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t>
  </si>
  <si>
    <t>A0A0K3CF06</t>
  </si>
  <si>
    <t>MSDTPSAPAFTSGVASRFVSSNALEEAKKRRETEWKEAYARIGQEPPKQEEEEKYDPRSLFERLQENKTKKQEAFEEQLKFKNHFRALDEDEISFLDSMVEDGNEEEKERKRQIEEELRSFRQAVTKRSTAPAPPAIASTLSPSLSPSLASTSASASTSTSTSTPTAPTSKPLAPPVPKKTGATGKKKSLPGVVVAKKKKGAPALAPAKPKVDEAAEGGKEEGKEAVAGEKRSAEREERQEEQDGDEDGAKRRKVDADSAASS</t>
  </si>
  <si>
    <t>A0A2T0A2C8</t>
  </si>
  <si>
    <t>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t>
  </si>
  <si>
    <t>A0A0K3CL15</t>
  </si>
  <si>
    <t>MASSDFDPEALKKLQARTQQLKIGGAKQPIRRKVAPKPVAALDDKKLQAQLKKLNIQSAGTVEEVNMFTNGTAVLNFQRPTVHAAAGSNVYAIYGRGMHKDLAELMPNVLNQLGPDTMAQLKRFAEQYQASQAAQAGGAEGENKEADDDEVPELVEAAAPAEQEGVKLEDIN</t>
  </si>
  <si>
    <t>A0A0K3CF52</t>
  </si>
  <si>
    <t>MVKGEKAKEALLKLGLRRVEDITRVVIRRPKSALLAIQDPEVYKSPVSDCYIVFGEAKPEDASAGFPNFAQLAQAEQLASQQAAAAGEDGAEGKKPAAVQEEEGEADAEGLEEGDISVVMQQANCSRAKACNALKATKGDLVQAILDAQG</t>
  </si>
  <si>
    <t>A0A2T0AC69</t>
  </si>
  <si>
    <t>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t>
  </si>
  <si>
    <t>A0A0K3CCE2</t>
  </si>
  <si>
    <t>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t>
  </si>
  <si>
    <t>A0A0K3CDY3</t>
  </si>
  <si>
    <t>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t>
  </si>
  <si>
    <t>A0A0K3CDM2</t>
  </si>
  <si>
    <t>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t>
  </si>
  <si>
    <t>A0A0K3C6R5</t>
  </si>
  <si>
    <t>MVQIDALIFNEIPKGKPIPGQTLKKVQQELDLDAPLQDGEILVKTTALSLDPYQRGRMRPEEVESYVPAFKLGQPIDNFGVGEVVKSSNSQFQKGQRVYGYLKFQTYQVVSKEATAGLRVLENKEGLPWTNWVGAAGMPGQTAWYAIEKLSGLKKGESVFISGAMGPVGQLAIALAHKIGAKVVASAGSKEKCDFLKNELKVERVFNYKEEDPNQVLAAWNKEQGKPFEVYIDNVAGPQLEAALNHIGKRGRIVAIGAINDYNGEPYGIKNIFYVVGKELRYEGFIILNRMTPELFKEFYSEIPPALASGEFAKPKEHIFNGLDNGEAFASLFDSQNSNFGKAVISLE</t>
  </si>
  <si>
    <t>A0A0K3CCI6</t>
  </si>
  <si>
    <t>MRTALRATRVVREKLSGDPWKYHAVDESPFWKKVREALVVNPESTTGNILASQYRTPEPGSRPEKFTVPSSKASDVAENPYFKRDFRRNYPKTEVVTQPELAKLLIAQGGFEALPPVSAPEGTQTTAITADSPAPSLASLYSSSSSVTTTGFRPPKPPGRKYKWAAAKEQAPSDPDAYFPLILFNGEKAAQTA</t>
  </si>
  <si>
    <t>A0A2T0AEB9</t>
  </si>
  <si>
    <t>MSRAALSLLQRTAARPAPARRVQQLASRRPASTHAHSAAETEYYPPETFNKPFWRNLSLIAVGTFLYSRYAPDDAAHKVEEAVEERLPWLSRYLSHNFGADGSQYKERNDEHIQLVKKMADDKLLTQSATRPVMTRIRYVGSFEQASPNNIEVGTQADLSDLVVKSVKDDAAALE</t>
  </si>
  <si>
    <t>A0A2T0ADW7</t>
  </si>
  <si>
    <t>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t>
  </si>
  <si>
    <t>A0A2T0AE07</t>
  </si>
  <si>
    <t>MPDQPLYRDPWAKREAWRKHPIFSTRAMFRNIFPGFGIAVVAFAAYVAYDETVGAAKKGHGNEHH</t>
  </si>
  <si>
    <t>A0A0K3CW38</t>
  </si>
  <si>
    <t>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t>
  </si>
  <si>
    <t>A0A0K3CAJ1</t>
  </si>
  <si>
    <t>MPVPHSAIPDNYREILQSRDEKIRQDWIGIMETRIVREELAKCWRTEGVNAYEQCHHLTERYLDMLRTNRLEGYVKLDFKS</t>
  </si>
  <si>
    <t>A0A2T0A471</t>
  </si>
  <si>
    <t>MSLLSQPVTFPHSGLTAPTPTLKSAMTERLCTYDAENLDERGKVTPEYIKLYEEWGKGAIGVIVLGNLPISRTDLEAPKNAIIDARSSWDPVPGLKRAIDVAKAHGSLVIGQLTHGGRQVSEEVNKNPVSASDVQCPPMGGMTFAKPRPMTVQEIDDVVKAFGYGAKVLYDAGAHGMQAHSAHGYLLSQFLSARVNKRTDDYGGSLENRFRIVRRVFEEVRRQVPDQKFMLSIKINSADFADGGLTFEESKQACIWLDQIGLDLIELSGGSYESLAFEHKKESTKKREAFFVEFAEQIRPALKNAKLAVTGGFRTKQAMEQALKEHSCDVVGLARPLTAEPYLIREMIEGKKDAARENKAPNAVQTGTSIVQIGAIATGKPIPDLADEAVVQDVLALLQGKKPKEDKPHQEQDVKTSYEKSENKGKL</t>
  </si>
  <si>
    <t>A0A061ATK7</t>
  </si>
  <si>
    <t>MPQTAATVAPFSQAHRRYVMHLYRRALKGALDWYVRRDLWRIKAMELRAQFERNRNVRDPRAVAALLNEAEQEVQKLSHPDPYRPPEAVDGTKWERNIPPPMFTPEEKEAARRAFLGDAA</t>
  </si>
  <si>
    <t>A0A0K3CE64</t>
  </si>
  <si>
    <t>MFARAAVRPVTRVAAQRRAASSAAGPGVPKTLWQTWYEPAAIPIWVVVGTACFGAGWYLTRLARHQDVIWDRHGNPEPWNNVQPGTLSKLYTHHPEKFERVYSRDRF</t>
  </si>
  <si>
    <t>A0A0K3CUG4</t>
  </si>
  <si>
    <t>MASVARLVRRDPSLTPLFVAVGGGVVGALAFGAHYLRNSSDVIVDKKRHPEPWNDVEQHKNTKLFSSNRDFWQTRASNPPQNPREMFRSPSEARPEVVQAKEKAVEGVRREMGLGKESSAEH</t>
  </si>
  <si>
    <t>A0A0K3CK36</t>
  </si>
  <si>
    <t>MPNPILTPSIRRVINNIRQVGARQAWRDLQYIGDFKAGKFMGQDEHGNKFYENLDETQWRHRWVDFVSHDYNASQVTPEWHAWLTHVRHDPPTIDPVMLASKQRWMIPHHENLTGTRGAYKCYNTTKAKVAGWEPKVAHRD</t>
  </si>
  <si>
    <t>A0A2T0AA64</t>
  </si>
  <si>
    <t>MMLAQRSTKALRPFAQALRPRAALCTPRSASSLFVANREQPSRTRLAEGWAPSRRAFSSTSSQRGMEDLVNIIQSSPNDPVAITSLTPNAGFTLTDGLVLPSPIILCPGGCFMWDVAHPTKNGADEMGREWDGWNEEKLRLFEVLNPRPEILLIGTGSSTLLAPQRIKRYLNGLGIQVDVLDSRNACSTYNLLQEEGRRVAAAIYPVSHLSARTGIVA</t>
  </si>
  <si>
    <t>A0A0K3C7I1</t>
  </si>
  <si>
    <t>MLARSLLRRSTATLSRSYATHAPDGLPPVPKSAAIKTSEYDPADEPALASMHYPRMYEHSRQLRNPLQYWDKQERVNFGEPVPLNDDLQSMWAPDYHKIAPSSALLQLGMAFSLIGLFAFAVTETRPDAPALPRAYPYDGLVKELSGTDDPQFAARTDAENQVDE</t>
  </si>
  <si>
    <t>A0A0K3CDA9</t>
  </si>
  <si>
    <t>MSPTGQFVPQPATQEEAKKARLPLGWRDQCGKLLIPLNVCRHDNLYMTWKCDDERHAYEKCQYEDYISRMKLLSAKKAAEAEE</t>
  </si>
  <si>
    <t>A0A061AF79</t>
  </si>
  <si>
    <t>MSALRKALPAAVRELRLFGCQQSPGSEGVRAFIRSSYPQIKSANPDLPILIREASGTPARGFVRFERGVEKQISLEGASSAEEVEKKIASLL</t>
  </si>
  <si>
    <t>A0A0K3C719</t>
  </si>
  <si>
    <t>MFRATRRVLAAAQAINKAATTHRTKLSTGITGLAVHPDPLHALRATYTSTLKVLEQVPASAVYRQSAEAITRERLAVVEQAGEGNTEEQIEQVESKLEAGIAEELIQQAEDELKLASKMLEYKPWEDLEEAPAPGQWEPFRITPSTTTADDLHPK</t>
  </si>
  <si>
    <t>A0A0K3CIT1</t>
  </si>
  <si>
    <t>MATPFKQDLPPAGGFAPIKYKRNLPIKGPGGAVVFGAVALICGFGFWRVGLGNLEQRELQRERAWSRIHLTPLLLAEGDRDAYRREQAALAREREIMKDVPDWEVGAKNYHSKRYTPSTIVVL</t>
  </si>
  <si>
    <t>A0A2T0AFX1</t>
  </si>
  <si>
    <t>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t>
  </si>
  <si>
    <t>A0A2T0A2Q3</t>
  </si>
  <si>
    <t>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t>
  </si>
  <si>
    <t>A0A0K3CKS5</t>
  </si>
  <si>
    <t>MLVFVTGASGFVGTSVTKELLANGHQVLGLARSPESAKKLRDLGAQVVEGSMTDHELVKETVKKADGVIHLAFNHDFSRYKENCVEDGDLVRAMGSVMVGTDKPLVVTSGTGVVLGLPDRKADSPFKEDDPYPLSADWMHRMHSELPTYELAKQGVRAMVVRLTPTVHGAGDKGFIPRFIAKARESGVAAYVEDGANVWPAVHRDDAAVVFRLALEKGTAGSAYHAVAESGIPFKDIAGVIGKNLNVPVKSISQEEAGPHFGFLGIFAGLSNLTSSEKTKAELGWAPKQINLLEDMEQSYF</t>
  </si>
  <si>
    <t>A0A2T0AIL1</t>
  </si>
  <si>
    <t>MGGDDKGAFSLDQLMELAGLSVAQAVARLYPLGPKLPPDANGVKQKRTNERVLVCCGPGNQGGDGLVAARHLYHFGYAPSVFYPKESSGEIFSRLKKQCENLDLPLIAPPAHSSSSFPMAADAQDVAFRRAMENTDVVLDCVFGFSFQPPARAPFITVLDEFKKTTKPILSVDIPSGWDVVDGNPGDGFTPDSLLSLTAPKLGVKSFVESGGKHLLGGRFIPDELAERFGLNLPEYPEDGSQVVELTWRKE</t>
  </si>
  <si>
    <t>A0A0K3CQD0</t>
  </si>
  <si>
    <t>MAPKKVSKAHAKSESSNNSSSGRVLAITAVDGFTGSAVLELLMSDNSYKGKISKIIGLTFGEPKEDTKAVLDEYGVETALVDEMDEDKLKELGVDTLCLIPPARKDKAKLVKQILELGKKSKSVKNLVFLSSAGCDYAERDKQPHLREFIHLEVLAMAPKSDESTGETGHSPCIVRAGFYCENLLLYSKQAQGEGKLPLPVDPHHKFAPVSLGDVALLLAKILTSEGEHGLSDDVRGQMIPLTGPQMVAGPELAEAASQALGTKMEFQSVKESEAKKILSIEQGEEIDEAEKAYILEYYSLVREGKTNYVAGRPTFKQITGQDLTLPAAFFESYQDSFKRKKRRTTKDE</t>
  </si>
  <si>
    <t>A0A2T0AIB8</t>
  </si>
  <si>
    <t>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t>
  </si>
  <si>
    <t>A0A2T0A9T5</t>
  </si>
  <si>
    <t>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t>
  </si>
  <si>
    <t>A0A0K3CHW3</t>
  </si>
  <si>
    <t>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t>
  </si>
  <si>
    <t>A0A2S9ZW11</t>
  </si>
  <si>
    <t>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t>
  </si>
  <si>
    <t>A0A0K3CI78</t>
  </si>
  <si>
    <t>MAHPRIVVVGGSGKVALRFTHLARSHFSVSSLVRNEAHFGAIQDAGGSPRLLSIEDATVGDLKSEFEGARGVLFAAGAGGKGGKDRTRKVFDAIEQLNGPKPYLVLVGALDTRDTSKPPPAHYTQEDIEGSKKAHEAIGAYYDAKLAADQNLSRRTSFSWTILRPGHLLDEEPKGKVTAGRTGMGGVTRADVASSLLALFNLALSPSSSSTSSDKPQASGLAIDLIQGKETDKPVEEAIREAVQRGESSLE</t>
  </si>
  <si>
    <t>A0A2S9ZZR2</t>
  </si>
  <si>
    <t>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t>
  </si>
  <si>
    <t>A0A0K3CNC3</t>
  </si>
  <si>
    <t>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t>
  </si>
  <si>
    <t>A0A2T0A490</t>
  </si>
  <si>
    <t>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t>
  </si>
  <si>
    <t>A0A2T0A9R0</t>
  </si>
  <si>
    <t>MSAVLSALPDLPKLVEPITVNGKRLRVAPRVNLGYITPNNLGTVKKLHNVLFPISYSSHFYDDLLDQSQHPEDYNKIVFYQDLPVGVIVCRLEEEGGEVPKTLSEAAGKGKAVEGQKEAKTDETKTYRLYVMTLGVLAPYRHQGLGSKLIHHVLTTAAESLSQPLPSTSSAAIPSKPSAPAPSAAKGKKAAPPPPQANGKKEAEKKDEKAEEKEPPKPRVSSVYLHVHVANEEGRKFWEKWGFEVKETVKDYYRKIEPRDAWLLERKIAPSSS</t>
  </si>
  <si>
    <t>A0A0K3CJ41</t>
  </si>
  <si>
    <t>MTASSPIKLVRFDPDEAKEVEELKRQRVLCGWNLDKVEVWREQCRRGVKNLYWIHPAVPIETPEFEPLNSDHSRAGPPPPDPSFQPVGHVSLDWEDYEDDDTLCDRENGVITLATFFILLSQQGKGYGSVVMKQTEQMAVKVGAKEITLNTVDGEYAVQPWWWEQQGIKFDSRLRVNERWYERLGYTAYKRAVPRYPCRTVDGRDILLEAVFMRKKLPQA</t>
  </si>
  <si>
    <t>A0A2T0A3Q0</t>
  </si>
  <si>
    <t>MRTLYEHSAEGYDPAEKRQELFHPDSRFLVLYSPTSADKPIGYCIFRFDTEETASDDDDELYDVAYCYEMQVDPAGQRQGAGRVLMEALERIAKAWKMDKTMLTVFKANRDAILFYERLGYTEDEVDPGNFGLDDAVDYWIMSKTVS</t>
  </si>
  <si>
    <t>A0A0K3CMB5</t>
  </si>
  <si>
    <t>MPATDRSASPSSSHSSSPPLQLDPSTLAALSSFYDERAEAERQFAELEKKAHDRLVQAQEGQADGAEAQRMMSVDEFRKLFGEDWQLSQFWYSADFATRFSRFLYSFCTPTTRIAFLSCPTAYIGFQHENPLRDAWLWEYDTRFKLVAGDKFVHYDLEEPERYPEELRGTVDIAIADPPFLNEVTNRYFATTLRSLLKPDGKLILLTSTSVSSILPKVYASPPVGPLRKTSLQVEHAGGRLQNDFGGWSNFDFDEREGVKSLEQL</t>
  </si>
  <si>
    <t>A0A2T0A4V6</t>
  </si>
  <si>
    <t>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t>
  </si>
  <si>
    <t>A0A2T0A695</t>
  </si>
  <si>
    <t>MSAPDAEAKEAFALFDKRGAGTIPASSLGDILRALGQNPTQKEVADLAQSVGGGEIDYSTFVNILNRPGGFDPAGTADEFIRGFQVFDKDNNGYIGQGELRYVLTSLGEKLSDWEVDELLKGVKVTPEGNINYVSFVHQILGQ</t>
  </si>
  <si>
    <t>A0A2S9ZWE1</t>
  </si>
  <si>
    <t>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t>
  </si>
  <si>
    <t>A0A2T0A5C7</t>
  </si>
  <si>
    <t>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t>
  </si>
  <si>
    <t>A0A2S9ZWT2</t>
  </si>
  <si>
    <t>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t>
  </si>
  <si>
    <t>A0A0K3C6G3</t>
  </si>
  <si>
    <t>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t>
  </si>
  <si>
    <t>A0A0K3CPX9</t>
  </si>
  <si>
    <t>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t>
  </si>
  <si>
    <t>A0A0K3CQN2</t>
  </si>
  <si>
    <t>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t>
  </si>
  <si>
    <t>A0A2T0AA13</t>
  </si>
  <si>
    <t>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t>
  </si>
  <si>
    <t>A0A061BGP8</t>
  </si>
  <si>
    <t>MLPNRQKVDISSFSEQEKELFQKYGKVPAHKNLLANKLKERKYFDSGDYAMSKAGVSPPQSVGTAIPSPADIPHASPPSNQSGAQNIPGASTSPNSGGFHGGSGSPGSPGSGGVGVGVSPGTYGSPSKEPISMHHPHRS</t>
  </si>
  <si>
    <t>A0A0K3CDQ3</t>
  </si>
  <si>
    <t>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t>
  </si>
  <si>
    <t>A0A2T0AIY6</t>
  </si>
  <si>
    <t>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t>
  </si>
  <si>
    <t>A0A2T0AI38</t>
  </si>
  <si>
    <t>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t>
  </si>
  <si>
    <t>A0A0K3C9H8</t>
  </si>
  <si>
    <t>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t>
  </si>
  <si>
    <t>A0A2T0A1Y4</t>
  </si>
  <si>
    <t>CLP1</t>
  </si>
  <si>
    <t>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t>
  </si>
  <si>
    <t>A0A0K3CMJ2</t>
  </si>
  <si>
    <t>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t>
  </si>
  <si>
    <t>A0A0K3CKS6</t>
  </si>
  <si>
    <t>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t>
  </si>
  <si>
    <t>A0A0K3CBF8</t>
  </si>
  <si>
    <t>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t>
  </si>
  <si>
    <t>A0A2T0A5T4</t>
  </si>
  <si>
    <t>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t>
  </si>
  <si>
    <t>A0A0K3C5W3</t>
  </si>
  <si>
    <t>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t>
  </si>
  <si>
    <t>A0A0K3CBW0</t>
  </si>
  <si>
    <t>MASPLKAAHTWLFDTHPKAGVAVMYGTLNAIGDTLAQTFFSSTPFDPARTLRFWLFGVGIAPLALMWNAYLERNYPLRPTSSVPHPEEPVPLESIQIHSSSTHSRPSSLQANGLGLVADDKDSKLAHHRRKSSVGVQAVEAMTRSPLLGGQEALGAKEDAVPSVDKVVLARRVGVDQIIMAPISFIVFLVAMGLMEFKSPSAIWLKIQGAFFAILWTNYKVWPFIQVVMFLYVPLKYRVPLSGCINVLWTVYLSWETAVKTK</t>
  </si>
  <si>
    <t>A0A2T0A3Q6</t>
  </si>
  <si>
    <t>MAGYSIAPLAYLKLVLHAAKFPSSTCVGLLIGSVAESSCTITDAIPLLHHWTDLSPMAEAGLGLAELYAKQQQLVFLGLYVANERLGDQAVPNGVQKMAEAIRRDRPEAIVLVVDNEKLASNEPALIPYLPPKSPSAAWQPTTLSSARISLADPSAPTKALEQVRQGRHKLLGDFDEHLEDVRVDWLRNAAVSV</t>
  </si>
  <si>
    <t>A0A0K3CPK8</t>
  </si>
  <si>
    <t>MNYRYANHDEVAELVRNGKAGKDYAVVDVRDDDYRGGNIPGAIRAPSEERTEQSVTDLVQQLKGVPKVVFHCSLSQVRGPKAARIYAEALAASQPPVPAPDSSASRSSDTTAQSAADSARNFSPNPYLPTGQTGGQEVLVLRDGFSNWQGLYRKDPLLVENFDSQIWQDYSP</t>
  </si>
  <si>
    <t>A0A0K3C655</t>
  </si>
  <si>
    <t>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t>
  </si>
  <si>
    <t>A0A2T0A0G5</t>
  </si>
  <si>
    <t>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t>
  </si>
  <si>
    <t>A0A2T0A3R1</t>
  </si>
  <si>
    <t>MYEAKVLKAEFWQKGSNKSGAVGPHYFVHYKGWKQTWDEWVPEERLNKWNEENIRKQKALIEAQRARDAAEREAAKAEEAAKAKGGMGPGAMGGRGTARGQKRGREGETEDEYMKRPEIKISIPDNLKIQLVDDWEAITKNQQLVPLPRVPNVDVILDEWLIYLQNEEEEKKRIAAEVAAGIGLYFNKALGNNLLYRFERGQYQEQYKRLQGSNKGMSSVYGGEHLLRLFVNLPELLAHTSLDPESMAVLKDNIQQFLQWMDLNRRVLFLPEYIGTSSGYQNNNRG</t>
  </si>
  <si>
    <t>A0A0K3CAL5</t>
  </si>
  <si>
    <t>MAAETAQKVPVDAADHTTAVIIGAGVSGLDALIQFQRLLKLTDVVVYEKDGALGGTWAANHYPGASCDIPVAFYSFSFAPATEFNTQWPGAAGICRYYNRVVDQFGVRDRIVLHTLIEEARFSRSTGLWTIKLKNVKTGEERTKTCNILVSAVGALSVPADPPFDTTQFDGIVMHSAKWDSSVSLKDKDVVILGNGCSAAQIIPAVLKDVKSLTQVARSKHAIVPRNAVPDNAFTNTIVRWVPGLITIYRFAVFLLCESYFALFDTVGGAKGRRAIHKVSSDYIRRTAPAKFHDKLEYDFEFGQKRRIIDYSNMTSALHDPKFDLLFPDSIASAKGRTIITESGKEVPADVVVTATGFKVADYLFPLKVYNGEGESLVDRLKGNGVKTYLTSMVASYPNFWILMGPNSVTGHSSALYNTECTVDMMIKLLKPVVASIKKGATPPAPSVEVTQKAEDEWFAEMRAEMDKKVFEKAGKMSWYVDPQTGTCTTLFPWGQLEFLRQTRDIKKERFVWTAT</t>
  </si>
  <si>
    <t>A0A2T0AJB2</t>
  </si>
  <si>
    <t>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t>
  </si>
  <si>
    <t>A0A0K3CBY1</t>
  </si>
  <si>
    <t>MADEAVPTVPKLAALVLLGGKSSRMGRPKALLSHPRTGLPLYKHHLRVLEELEQKGVFPEGVWVSGREDQRDELELPESVHYVVDDPAQNGDIGPASGILQAFDQKPDATWLLLAVDLPFVTRSAILHLLQSHPTDAPVSLFLHPSDGNPEPLFSVWTPRALAQLRENCKKGKSGPCRAAKDIWGGKIVEGRGGVKVLEENWVTDADTPEEWERAIASLSATKAVQPTDSSIPPTPPASPPHPSTSLPVFAPARRKPISFAAAIDCISRLEPRTAEIGPASPTLNRLDDSVASVPIDQAVGCLAASPISARIPHPLHDNSAMDGYAVPSCLLSSASPASPVELPVLGRIVAGDTPPPSEEVEAAGRVGCWEIMTGAVFPSDYFDAVVKVEDTSRSSASGRPAIVFHTPIAARQNRRRRGEQVQAGEVVLREGELVSPEKVLLLAATGVSSVSIRPSTVKQPSQWGRVGIIATGKEVIPLSALSSAEPSPGQVVDCITPYLCALLRSRGYEPIGFSPSGDSTSSFASTVSSALSHSPPLDLLLTTAGVSLGVTDHLPSTLASLGLRGLFHGVSIRPGGPVMLSLHEDEATGRTTPVLSLPGNPMASAACMRSFGCAILAQLEGETDEWKKLEVKADDEERAWADLTSKMREGLSSFFALPVDEKTGEPTLASRMVGGKRAGPCAVGSLVGAETWVRVDAGSDDSREKYWCRF</t>
  </si>
  <si>
    <t>A0A0K3CFY6</t>
  </si>
  <si>
    <t>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t>
  </si>
  <si>
    <t>A0A2S9ZWY4</t>
  </si>
  <si>
    <t>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t>
  </si>
  <si>
    <t>A0A0K3C908</t>
  </si>
  <si>
    <t>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t>
  </si>
  <si>
    <t>A0A2T0AHF3</t>
  </si>
  <si>
    <t>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t>
  </si>
  <si>
    <t>A0A0K3CCI7</t>
  </si>
  <si>
    <t>MSTTARTEPAISDALARDFPEVAHLPKEDLQTLLEDPAYFDAYFNTMPQALAYHQAIEQKMRENVELAERSEAMKPDLERLREDTARLFNEANELKQRWAYLDDAQREAYRRFSQPAQLSRYRAATTVQEHLSDSLVSAFLSGEGDDESFLKQYREVRKVYHKRQIGLQKWDEGKVVWMA</t>
  </si>
  <si>
    <t>A0A0K3CCZ9</t>
  </si>
  <si>
    <t>MGIGSRVNAGRSPSRPAAPPSNTQQPQHPQQQQQQMSQPPPGSGYSNAPLPRGSSNGAQGTKGQQQTERLYLCLPFVKAALVKGNFKTIVALPKYVDVNEWVAVNLVDLFNNLNLFYSVVTEFCTVENNPTMSAGPGMDYTWIDASRKRVKLPAPQYIDYVLTWVEGLIKDEAVFPTKAGREFSPNFPSVARHIYTQLLRIFAHLYHAHYDVYLHLSMEGHLNSLFAHFLTFGREFDLLEPKECRAPKEGWPFVIGDLMDAWRGLGILEA</t>
  </si>
  <si>
    <t>A0A0K3CGT3</t>
  </si>
  <si>
    <t>MNSATPDNANPTIHSTGGASASRRTRLINLDLADADLWDRLEDELVYGSEWDSAGSESSADEEQIDSEEIFDLIRSISDPEHPLTLEQLAVVSSEQITVNHGKRPSVLVEFTPTIPHCSMATLIGLSLRVRLLRSLPERFKVDIKVKEGTHQSENAVNKQLNDKERVAAALENNHLLSVVQQCLSTADQRGKTA</t>
  </si>
  <si>
    <t>A0A0K3C8J0</t>
  </si>
  <si>
    <t>MSRTARQSMYPAPPGASHWAALDACSAALQASCSNLESAVGILHQGTMDLPRLAGIVQSRRMFDLVTEPEVFAAQRALANEMAPQIEELIRRAEDGLEGLKQKERTLRAKVEKRQSAASRSQTPITVDQSDLDTLEQKLASLQQKKNRLGREVEALDERAAKAKSARVRPGAATAGRGVKR</t>
  </si>
  <si>
    <t>A0A0K3CHG8</t>
  </si>
  <si>
    <t>MATKRKQGQTLSLKGSTKIVTEFFEYSVNSILYQRGIYPPEDFKQVKKYGLTLFTSADEALERYISNVMKQVQTWILAGKLDSLALIVMNRDTREVVERWQFDIQVEETAGEGEGKENEGPTGARTSTDKPLKQERTPEQVQKDIQDIMRQITSSVTFLPALEEKYVFTILTYAKKDTEVPKEWIDSDPHMIIGNAEQVKLRSFSTNRHKVQGLVAYRLGQDVL</t>
  </si>
  <si>
    <t>A0A0K3CC21</t>
  </si>
  <si>
    <t>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t>
  </si>
  <si>
    <t>A0A0K3CCE4</t>
  </si>
  <si>
    <t>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t>
  </si>
  <si>
    <t>A0A0K3CL12</t>
  </si>
  <si>
    <t>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t>
  </si>
  <si>
    <t>A0A0K3C431</t>
  </si>
  <si>
    <t>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t>
  </si>
  <si>
    <t>A0A2T0AHD7</t>
  </si>
  <si>
    <t>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t>
  </si>
  <si>
    <t>A0A2T0A0M4</t>
  </si>
  <si>
    <t>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t>
  </si>
  <si>
    <t>A0A0K3CP79</t>
  </si>
  <si>
    <t>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t>
  </si>
  <si>
    <t>A0A2T0A9M0</t>
  </si>
  <si>
    <t>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t>
  </si>
  <si>
    <t>A0A2T0A9Q7</t>
  </si>
  <si>
    <t>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t>
  </si>
  <si>
    <t>A0A0K3C9B7</t>
  </si>
  <si>
    <t>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t>
  </si>
  <si>
    <t>A0A061BG05</t>
  </si>
  <si>
    <t>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t>
  </si>
  <si>
    <t>A0A2T0A0R2</t>
  </si>
  <si>
    <t>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t>
  </si>
  <si>
    <t>A0A2T0A6D3</t>
  </si>
  <si>
    <t>MKICIFGGNGFVGAAVARKAVARGWKVVSVSRSGTPFATPAGHAPAWVNEVEWRKGSAFDAATYNSILPSCDGLVTTLGALFESDYKRGGLARPLSVLRAIAENATGSRGNPLAVSREKSYERLNRDSAIELFEAFRKSRSPSLDATPSPFVFISAEDIFRPFVPERYIKTKREAEHQIWSRTLEDAEQPRVRPIFVRPSLMYHPHLNPPSTLPATLLEASAKLHALIPPALRLAPSSVPSPIPTTEIPPAYASLASLMSIPPIHVDAVGEAVCQSMASPEVKGVVDVQRMRDMLGFDPLGWSARRTAV</t>
  </si>
  <si>
    <t>A0A0K3CTD3</t>
  </si>
  <si>
    <t>MWRSPVLLSRSKWKVPYFVPFPGLAEAIKSNSPIRTTARNCTIMPFHVGATFLVHNGKDYIPLHVTPAHVGHKLGEFAHTKKPARHTPRKGR</t>
  </si>
  <si>
    <t>A0A0K3C987</t>
  </si>
  <si>
    <t>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t>
  </si>
  <si>
    <t>A0A2T0A7Q7</t>
  </si>
  <si>
    <t>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t>
  </si>
  <si>
    <t>A0A0K3CA25</t>
  </si>
  <si>
    <t>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t>
  </si>
  <si>
    <t>A0A0K3CNN4</t>
  </si>
  <si>
    <t>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t>
  </si>
  <si>
    <t>A0A0K3CNI4</t>
  </si>
  <si>
    <t>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t>
  </si>
  <si>
    <t>A0A0K3CIU1</t>
  </si>
  <si>
    <t>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t>
  </si>
  <si>
    <t>A0A2T0A015</t>
  </si>
  <si>
    <t>MAAQKTGTRLGYLAPDFEAQTTQGKIRFHEFIDGKWTILFSHPADFTPVCTTELAEAARLAPEFQKRGVQMIGLSCNELGSHSKWIEDINKFGSVDVQFPIIADPSREVAKLYDMLDEQDLTNLDEKGVPFTVRTVFIIDPKKTIRLSLQYPASTGRQFNEILRCIDSLQLGDKNKITTPANWQPGEKVIVHPSVKTEDARKIFPNEVQEVYPYLRFTQL</t>
  </si>
  <si>
    <t>A0A2T0A5L4</t>
  </si>
  <si>
    <t>SEYETESEEGDADELKAVKAQGDEPCKLVLVVRSDLNMTKGKIAAQCGHATLACYKTLMRSNPKLVQHWERTGQAKIAVKCESEEELEILQASAKSLGVCARSIQDAGRTQVDPGTTTVLGIGPAPVRVVNQVTGHLRLL</t>
  </si>
  <si>
    <t>A0A2T0A4L1</t>
  </si>
  <si>
    <t>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t>
  </si>
  <si>
    <t>A0A0K3CMJ6</t>
  </si>
  <si>
    <t>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t>
  </si>
  <si>
    <t>A0A2T0A031</t>
  </si>
  <si>
    <t>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t>
  </si>
  <si>
    <t>A0A2T0A2I0</t>
  </si>
  <si>
    <t>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t>
  </si>
  <si>
    <t>A0A0K3CE38</t>
  </si>
  <si>
    <t>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t>
  </si>
  <si>
    <t>A0A0K3CD96</t>
  </si>
  <si>
    <t>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t>
  </si>
  <si>
    <t>A0A2T0ADE7</t>
  </si>
  <si>
    <t>MWHDVVQWVQSFRAALRWRKLLGKGWKREFNFRALEAYTATHQALASGKYDLLRKYASNAVVEEVKAQRDRKLQGLALDWKMHRVIEQKILCMREQEIFKKDEFVGQVAVRFTTLQSLEIRDFRGRLVGDGSHDAPKEVSEVYILQRDMWRPEDDWKIVKRKAKETDTLADPMALP</t>
  </si>
  <si>
    <t>A0A0K3CJA6</t>
  </si>
  <si>
    <t>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t>
  </si>
  <si>
    <t>A0A2T0ACH2</t>
  </si>
  <si>
    <t>MFRASLRAVPRSLPVRSYQQQLRTATTSTAQRRFAVYQSQTTNSFVYASVGLAALLGWTAAILTVGGRGSKHGKKDAHAAKKGERFHLFEGRGGFGGWEWDAQALLEPLWDRMYSLVDLSQSGLSLDADVPVAEAAAPQPDAEAAAAAPSVEEGQAASQAAAFNPETGEINWDCPCLGGMADGPCGEEFKAAFSCFVYSEAEPKGIDCVEKFRHMQECFRKHPDIYGDEDDDLHEEEEDFDLVSRAEAALALPDQHFLEEAAKEAPTRKEVEAASSLE</t>
  </si>
  <si>
    <t>A0A2S9ZZK0</t>
  </si>
  <si>
    <t>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t>
  </si>
  <si>
    <t>A0A061AEZ8</t>
  </si>
  <si>
    <t>MASLFGGGSRAQPTGQPDQARLAEAAMELEAVSDLFTRIVASCHTKCISTRYSEAELNKGESVCVDRCVAKYFAVNEKVQERLQLAQSAGQRVGM</t>
  </si>
  <si>
    <t>A0A0K3CSF6</t>
  </si>
  <si>
    <t>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t>
  </si>
  <si>
    <t>A0A0K3CI34</t>
  </si>
  <si>
    <t>MFSTRLLARSSLCHAAFPRASAATPRLFATTALARFSHPTHPALEASPVSQQPGSKNLKDMGKNAAEEAKGVARTVAEAIAGEANDVTSQNAPKEKFGAGDISADIASMKEIVEDVPKPAIRWGVAGLIPYAGTSLAIVHFARQAKLAVENGAEAGYDPQAAFSLLEHAQLLQVQYGAIIISFLGAVHWGLEWAKFGGVQGNARYLLGVAPVVAGWGSLLIPGNMALVTQWAAFFGQWYADSKTTEKGWSPKWYATYRFWLTSIVGGSILVSLAARGYYAADLDLANSESQVKKLMAARPPGAVGANPKGTSVELGGMRAEKAEDAYVKFTNVEKEREKQKEEEEKAKKEEEEKKKEEQKKESKKNNIADQVKKAEDN</t>
  </si>
  <si>
    <t>A0A2T0AIU9</t>
  </si>
  <si>
    <t>MMQAPAFTEDDSPSFRRSFERWRATLSSFSPASSLRCDTQTAWAEGTGLPEMTNEGKTQAELEQEAKDCKRCQKWRDELTRDSPIVRFLLTHISLLPPPPDAPLAPLEGSQTPHLPLPITCSPCPPTMAGGYASGLGVLLCQNRFMSRKHMEDALSHELIHAWDERRFKPKRRWGEDLRAHACTEIRAENLSGDCRLGREFTRRNWAFTKQHQACVRRRAILSVAANPNCKSREEAERVVNEVFDSCFPDTRPFDEIY</t>
  </si>
  <si>
    <t>A0A0K3CK86</t>
  </si>
  <si>
    <t>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t>
  </si>
  <si>
    <t>A0A2S9ZXZ5</t>
  </si>
  <si>
    <t>MSRVRVTEVSDDAWSSASSDAGSDLDSVISDSDLQLDTYDPSQETFAERIAALKDIVSPSTRAAISDAANSTKGWLSWSIAKAGNAAWIVTTSALLVGLPLLLSIEGEAAIVQQEKEFAAQPGANPYGAPPAGSFPGQPAPQAGAAPQGIVPAGF</t>
  </si>
  <si>
    <t>A0A0K3CJL1</t>
  </si>
  <si>
    <t>MDSYSPSSSLRTGLKIAGAVVGTIAVGTVAYAAYWDHKRRTDPEFRRKIQREHKKLEKKVKQKQEVGKEQVKAALTRALALVNAEKVPETAEGKEQFFMEQVALGEQLAARSPEFYVASAISFYKALKVYPAPQELLMIYQKTQPPAVFDLVMELISLEINAAASAASASSGPSSSSTEPLLQEVEGPSGSSSTTAVPAAAGSENGEDSSPSSGGSFVHVETDAVVTPGGDVAAEETTAIVADIEIEQAGEEAPAISSEEIDPPEPTLA</t>
  </si>
  <si>
    <t>A0A0K3CIC2</t>
  </si>
  <si>
    <t>MSVRTALAQTVRSSATRAPARRPLSHRLASSSAPPPPAPTAAEQHAARQLDWPTYLSLRKSQRVYGLVASIPTTLIGFSAGAGYFATIESDPGDLIFGIEPVYAYGLATLSCVGLGWLAGPTVGGALWRLTHRNVAKAMEAKDKDFFRHISRWRADPSRQSATNPAPDYYAEKVGSLRQYRSWLRDQNIFRRKAAFGSKDEAVL</t>
  </si>
  <si>
    <t>A0A0K3CN70</t>
  </si>
  <si>
    <t>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t>
  </si>
  <si>
    <t>A0A2T0A1R8</t>
  </si>
  <si>
    <t>MDASGMNPATAQAFEMMMRDKQMKDFMALYQGLVARCFNDCCNDFTSKALSSKEETCVQTCSDKFLKMSERVGLRFSEQVRHSLVFCGSHELSY</t>
  </si>
  <si>
    <t>A0A0K3CEN0</t>
  </si>
  <si>
    <t>MSQQQQTQAQGLESFDENTRRELQQFLEQEQTKARIQTQIHEFTDTCWDLCIKGQPQSRFSRGEQACLANCTDRFLDASLFIVKSLEERKGQM</t>
  </si>
  <si>
    <t>A0A0K3CEP4</t>
  </si>
  <si>
    <t>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t>
  </si>
  <si>
    <t>A0A0K3CJ73</t>
  </si>
  <si>
    <t>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t>
  </si>
  <si>
    <t>A0A0K3CCG5</t>
  </si>
  <si>
    <t>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t>
  </si>
  <si>
    <t>A0A0K3C7Q2</t>
  </si>
  <si>
    <t>MAAPVAHTPNSDDILGSHRFVQPGASTSSPYSAAAPTASSILSGATLDPAALHPLAGVVDNKDLDYLLLEDDKLSAVAGGKTVLPSRGWGDELCYGTGSTYLAGLGLGGAWGFWEGLRRPLAAPRATPSVAPASATAAATATAPTASAVGAQATAFAKEAAQQVTESAKQAAGAAGQAAQRVSARLRWNNILNQVTRRGTSMGNSAGVLALIYNGINSTIDVYRGHVHDVYGSMTAAALTGLIWRSTAGIKPMVITSGLLTAGAAGWSWVKVQLL</t>
  </si>
  <si>
    <t>A0A061AW40</t>
  </si>
  <si>
    <t>MSRHDHTRDPCPWVILNDFGGAFAMGAVGGTVWHGIKGARNSPRGDRLLGSLSAIKARAPVVGGNFGVWGGLFSSFDCAVKGYRQKEDPWNAIISGFLTGGTLAVRSGPKGMLGSAIGCGILLGVFEGVGVLVGRLFAESNKPISPLLPEQSAPPPGQTPQLVGA</t>
  </si>
  <si>
    <t>A0A2T0A8Z5</t>
  </si>
  <si>
    <t>MSGARLIGQVLLIGSTIVGKAFSEAWKQAARNARAGGEAATGAAGGAARGGNVDALTRNHGMTFDEAANILNVKRGAIQAGEETELQRMLKNFDHLFQANSPLTAEGKPHSSHYLQSKIVRAKERLEAELAAAAKGAGEAAAAEAPKTPDGSA</t>
  </si>
  <si>
    <t>A0A0K3CTN8</t>
  </si>
  <si>
    <t>MEGPKPTEGRGGRGNVQHCSVRWQENSKNAPGTRPATRHAAPQTPSLEHLRVSSGRVRVVERGVATKMRRMRGDDPRLRLLLDHSRHFLRESHPARRSPPVSSSTSPSAQFLDSISLIPLRLSMSGLFGRSASLAPQDAQAKAQQIRGEVQQQLALAQAQELINKLNEKCFKACITKPSDTLTPNDHACLMRCSDRFLEAFNIISQTYVQRLAREREAASGANLLPQ</t>
  </si>
  <si>
    <t>A0A2T0A5J5</t>
  </si>
  <si>
    <t>MVKAAPRSDEQQHYHATVMGGLKGGAMGLAAGGAGAVALQRANVQAFTRLTLPLKAFAVTSVGTAAFIISADKASREFELAKYAVGSGTALERSSHEQQRLEQEAGIADGKPKRSTPVSTKEAVVEWAKENRWTAVGLSWAASMVGSGAYIAATPLTFAQKLVQARMVAQGVTVVALLGSAALTQIPNAQGKSDEDLKREERESTMYAWKKDSPHYKHESKQE</t>
  </si>
  <si>
    <t>A0A2T0AHL4</t>
  </si>
  <si>
    <t>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t>
  </si>
  <si>
    <t>A0A0K3C780</t>
  </si>
  <si>
    <t>MPPPPAAVPGAQEPTVFQKLRMGMLTGGLVGLTIGFIFGNFAILSGGAGRKGYLPTLSTYMLSSGATFAFFMSIGTVIRTDGLTMREWAEMQVREGRALGLPAAGAARSGMVPAVRERMESREKP</t>
  </si>
  <si>
    <t>A0A2T0AGH4</t>
  </si>
  <si>
    <t>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t>
  </si>
  <si>
    <t>A0A2T0AGP8</t>
  </si>
  <si>
    <t>MSTRLAVLHLEGSTASLALSVHSRLANMPSDVLPAAVDAQSPLSASELNVLRQQYLDEQAKGWVSVQTKFNYAWGSVKSDNRVENGEGVALLMDIYRTEPSRRRECLYFLAVGHYKLGNYPEAKRYNSLLLEKEPNNIQAQSLQQLIEQAVAKEGYVGMAIAGGAAAAVGIVFAALMSRSRR</t>
  </si>
  <si>
    <t>A0A2T0ABZ5</t>
  </si>
  <si>
    <t>MLALRQIARQPARRRLPCSPVSLAAWRTASTLNAPFTPPPLQPSPIPYIPPATAPQHPHESRKVGVLYYDMLFPIRFAIWDVRFLVSKLQQEDLLAKVRELVPKDQEFDVNIEGVDPRAKDGGAFVRFSFTVPERIRKEIETEMEVSEDGEPVDEAVKKTRAKEAEEKVAALIEKEARDALQKSGFRPWFSLGRPCRAFLVRGRPWMEDMNRFPSREIRVEYEGNEIPQEELYQIFRPYGKIHDIIPSPKSARIIYTSIRSASAARNCLHAAAVTSTIPAPPSPPGSPPPLTVMRILYAEKQRTNYIWDFMSSHPRITIPLLVALIGSISYLVFDPIREVSVRAHVEGTFDADQWRFVRWLKKETIGRLGLAGIRGLDAKDTGTGIEKERETAKEQLTNWVNDVPDTFIIVTGPQGSGKTALVEEVLGEGKNVLTIDCNQLIKAGRSDTKLVSELASTVGYWPQFVLASSISNMIDLASMGLIGQKAGFTASLDQQLKSILEVTATALSSIAAATRARSAAALAANTSQKEVVARREAVATQLRTEGVRDGRLDAVAGNGVVAELGGGIEGPAAGVEKEVGPDVKVEIVGPTSSMVVREAARVTAIAENAASGEDLAANAGPAVERLPVVVIKGFAAKGEAKQEVLWDVLSEWAAVLVENQIAHVIFTSDSVTLAKPLARALPSKPFNMISLTDASPEASLQYVSAKLASFDQSLPAEAFPSVARLGGRQTDLELLVQKIRAGQTVDEAVEDLVQRNASEIRKNLFGDDEDEAKGFKWTRDQALALVKGLSEKGELKYNETLLTLFGGDDTPLRALESAALISVGHLNGRPSIIRPGKPVYRAACERLLQDTALKAAVDFRAVSAAIKTANADISSAQAELVELSRLFTSDKGRWAFGGGSVVPKEIEVRVGQLLAKMRGGEEKAEQLGVEKARLLNILKETE</t>
  </si>
  <si>
    <t>A0A0K3CH10</t>
  </si>
  <si>
    <t>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t>
  </si>
  <si>
    <t>A0A0K3CFP0</t>
  </si>
  <si>
    <t>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t>
  </si>
  <si>
    <t>A0A0K3CGN4</t>
  </si>
  <si>
    <t>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t>
  </si>
  <si>
    <t>A0A0K3CLE2</t>
  </si>
  <si>
    <t>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t>
  </si>
  <si>
    <t>A0A0K3CER3</t>
  </si>
  <si>
    <t>MAPQKSNGLSPVNLAIGAGVSVFEVTTLGQPFEVLKTHMAANRHDSLREAIRKTTARGGVRGFYQGLIPWAWIESSTAGGILLFTSSYVESFTMDHGIKPGAAGLLGGIIGGAAQAYLSMGVCTRMKTAEITRQKIAAVSSVPGQPAPQAPSTMGVFMDMWRKEGIRGINKGVNAVALRQATNWGSRIGVARAAEQAIKEFKGKRKSDALSPGEKVIASAVGGALGCWNHPIEVIRVEMQSLVSPAKSAATASSAAHPQNPTILSTAKYIYQESGIRGLFRGVSPRIALSVWRTICLVSLGDYVKEIVKKDVAASVPE</t>
  </si>
  <si>
    <t>A0A0K3CKH7</t>
  </si>
  <si>
    <t>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t>
  </si>
  <si>
    <t>A0A0K3CMX3</t>
  </si>
  <si>
    <t>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t>
  </si>
  <si>
    <t>A0A2T0A0P0</t>
  </si>
  <si>
    <t>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t>
  </si>
  <si>
    <t>A0A2S9ZWF1</t>
  </si>
  <si>
    <t>MVRAEGIMSIYKGLSGSLLREAFYSGIRMGGYDLVKASIIKTFPLADPNGFGTKLAAGMASGIVGAAVANPADLLKVRMQAPSAHGTLRQHAYQIYSANGLKGMYKAVGPTTFRAGILTSCQLGCYDHAKHVLKTDFPNTFEEGLTTHLIASGIAGFCCSAASNPVDVLKVRMMTDKTGEYRNSFHCAALLLRNEGPLALYKGFAMSFWRLWPHSIVSLIVFEQARKLFGLPPV</t>
  </si>
  <si>
    <t>A0A2S9ZZF3</t>
  </si>
  <si>
    <t>MAGLGKGGAGVGVCEECRDAVYAARRRVDGRAGTGRGRRESKVRLRSLAERTRLLVETLPSLLSRLERADPYYARLQQGQPTKPLLASLVARSSEGMPSGHSQSSFNKREKAQEEAYVRDAEREKLKALRKSIEASKAHLEELESQHKDLEASIKSGEKAAPQ</t>
  </si>
  <si>
    <t>A0A2T0A9J0</t>
  </si>
  <si>
    <t>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t>
  </si>
  <si>
    <t>A0A0K3C462</t>
  </si>
  <si>
    <t>MQADKLARMVTQAEALLRRFVIRENKGVKADSPDLLTTPFRGKPSIFTPVKKVNGGWQPPKYSARRQKLLQRAVEILGVDPSILPPSPVKKRASAADLPEGRRNIVASPHVPETLVLNALALEKKGPYAGRKGAAFKGHAWERFREEKLAERAQLLEKAPQRKAEFRKTQAEVRQKAKPALPF</t>
  </si>
  <si>
    <t>A0A0K3C8X4</t>
  </si>
  <si>
    <t>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t>
  </si>
  <si>
    <t>A0A2T0A7A3</t>
  </si>
  <si>
    <t>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t>
  </si>
  <si>
    <t>A0A2T0A223</t>
  </si>
  <si>
    <t>MADAQQQQQQPQQHTELGRRAKLTQDALVVASSKVIKTLDDKAMRQCFPQRWADEYPDLVPGLRDMVVSTYNDGVPLAWNDLVRTAGFVEKANELDRLIAEAQARKDAGEEPRNLYQCADVPLTREEEGADQVDPRYLPVIQTSISSLRQKRQALANKNAETYARIASLSQTLSAQESQNEEILTQFTESVKALKEIDEEGLTALQDELVRVVGGDL</t>
  </si>
  <si>
    <t>A0A0K3CGH4</t>
  </si>
  <si>
    <t>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t>
  </si>
  <si>
    <t>A0A2T0AGR2</t>
  </si>
  <si>
    <t>MGESRTELLAWVNDLLQVNLTKVEQCGAGGVYCQIIDSIFGDVPMARVKMGAKQEWEYLDNFKILQAVFKKHQIDKPIPVDRLIRCKMQDNLEFLQWLKRFWEMNFPGGEYDPVGRRGGAGARAPSAASARPPVASTSAARRPPPAAARPAPAARDPLGTSRASSASARSSSAAGAHVDAAALEALTTQMNEMKLGVEGLEKERDFYFNKLREIEIIIGARLELADAPAEEGGGTVTEEEKETLLQMQQILYSTEVSAAAP</t>
  </si>
  <si>
    <t>A0A0K3C4W7</t>
  </si>
  <si>
    <t>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t>
  </si>
  <si>
    <t>A0A2T0A7T6</t>
  </si>
  <si>
    <t>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t>
  </si>
  <si>
    <t>A0A0K3CK42</t>
  </si>
  <si>
    <t>MSLTAQLDALRDSLECKIDFVGQDLVEQRARVILWASAAVAFVLGFALQNLKVTFAIFTLGFLGCLAVTLPPLPAYNAHPVKWLDPLDEYGERKSAVVAGGSPGAIEGKKDR</t>
  </si>
  <si>
    <t>A0A2T0A7J4</t>
  </si>
  <si>
    <t>VEVSKARKAAQVAYPAPYAENAVAERDIKAKIFNCTQRAHANTLENLPIFLISLFHTGLYHPVAAAVGGLVWILGRFAYVQGYASGDPKARMRGSFQYLGLIPLFLFSSYKAISSLPIFA</t>
  </si>
  <si>
    <t>A0A2T0AGD5</t>
  </si>
  <si>
    <t>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t>
  </si>
  <si>
    <t>A0A0K3CMF0</t>
  </si>
  <si>
    <t>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t>
  </si>
  <si>
    <t>A0A0K3CFS8</t>
  </si>
  <si>
    <t>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t>
  </si>
  <si>
    <t>A0A2T0AIW4</t>
  </si>
  <si>
    <t>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t>
  </si>
  <si>
    <t>A0A0K3CAA3</t>
  </si>
  <si>
    <t>MSAPAPSAPATPAQARSEDVLSAKTDLCLSNALVKAGTGLAVGIVASAVLFRRRPWPVFLGLGFGFGQGYSDCERVFNPAAVPGFKIQGVKEASPFQLSSPFASVVSPSQTSAVPPSPAPPAPSASSSPASSAASHISDKVSHIVHDAKSKASDVAAAAQQKASEVREVIGDKVDRAEKKAEGKVDALKGDKKWV</t>
  </si>
  <si>
    <t>A0A0K3CTC8</t>
  </si>
  <si>
    <t>MASIALKLAAGGLAGAAAGVAFSPSLRADSPAQPGAFARPADPETIRSKLSIYDSPPAPAVLVPVKSPLQDEVASARLAATDVLDRVKSQTEDARSTWLSWEKRGEQAVKSVVSDKDQLNPNAFYVAVSTLAGSIIGRNRILLRLTLPPVFLLASTSYFLPNSWRLISAHLGIPEQYRDVKGWVDAQAGKVEGVKREVEEKRRV</t>
  </si>
  <si>
    <t>A0A0K3CK61</t>
  </si>
  <si>
    <t>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t>
  </si>
  <si>
    <t>A0A2T0AC00</t>
  </si>
  <si>
    <t>MPVEPTLTPLQKDTALHDSPIAPSFDADLKLSRSQAEQLENLKVSDDELVGGLTYQQLTLYEKKSVLINREMDIMNRASFWKLGRYQLCGFGYFLDLCWAQAFGLVSGALQQELGVPNNRIGDLSTAFSAGMTVGALFWGLAVDIIGRRWAFNMTCLISSVFGLLFASPSNFGALCFFASMIGLGVGGNIPIDATITLEFLPTNRRFLLCALSTFQPLGVVVASLVSWGLVPRYSCDTSYKACSFPDRPCCTKSSNMGWRYTMIVLGCITLGIFFLRFVLFTFYESPKFLLAKGKDEEAINVLYKIAAFNRQPQPQLTIDDFRLLDKEYSERESITSDEPLSSGPRQFTTGEMAKIRVKQAVGQFAHLKGFFATKRMIWVSITLWIAYMSLFWSFSIAGGYLPLILRQKGIDTSAGLNETYRNYVVVYLPGVTATILGSFLMEIPKIGRKWAMAFAAALMGTSLFLFSTISSFAAFTGMNLLEYWAQSLYAALLYAFTPEAFPAPFRGSGSGIASTLGRLSSTVAPIAAGTIFSPRSNSVLWLAGGAAFVSCLSVLCLPYDTRGRHTF</t>
  </si>
  <si>
    <t>A0A2T0A2A3</t>
  </si>
  <si>
    <t>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t>
  </si>
  <si>
    <t>A0A2T0AD90</t>
  </si>
  <si>
    <t>MELHGKRLIWAIQSVCALSIFFFGYDQGMMGGVNGAPDYIQTMNLGYLTPSANGGKVGATVTDSTKQGGIVAAYYLGTLIGCLVGGWIGDKLGRKKTIWIGALWILVGAPLQAAAQNVAWMVMARIITGVGTGHLNVIVPVWSAETSGHLSRGFFIALEFTLNIFGVVVAYWLEYGLSFIGDGNTQIRWRFPIAFQLVPLIGLVFATYFMPESPRWLMKAGRHDEARALLGRLRSEDGEVNDVALAEYYEIDQTIRMDGGEEPSYMKMFFSPCGKLHLSRRTQLAIWIQILQEWGGIAAITVYQPVIFGLAGFDASKAGWVSGVNTITYMFSTLICVFTLDRIGRRMTLFWGGAVQAFALIMAGVFVHLLTVHPEKTAQYGGAATFMVFLYTATFGASWLTVPWIYPAEIWPVNARAKGNAMGVVGWSIGNGWCTLLVPVMFAKIKENALYIFGCANILAIVVVYLFYPETANRTLEEIDFLFMSDSPLVWHAEASHARLKGELDAIVEAKTHTVHKENYSDEKAL</t>
  </si>
  <si>
    <t>A0A0K3CCZ6</t>
  </si>
  <si>
    <t>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t>
  </si>
  <si>
    <t>A0A2S9ZYT5</t>
  </si>
  <si>
    <t>MVAPKRSLLTKFTRNQYLVGSLPTLGGLIFGLDISSMSAQLSNPYYLETFNHPDSTLQGLINAVMPLGSFFGALFNSYLCDLIGRKWCIIISGWLWVIGAIVQSTAKNVGALMGGRVVAGLAVGLASAIVTIYQAEITKPQLRGRIVSVQQLAIIVGIAVQYFIQFGFSYLESDKSFRIPWALQLIPGAILGSLMFIFPESPRWLMDHGRDDEALQILADVHAAGDTEDALVQLEFSEIKRQIAFDNQQGAKSYLDLLKPDVRLRVFLGCADQMWSQLSGMNVMMYYVVYVFQGAGLQGRRAELIASSVQYALAVVCTLPAVIWLDKIGRRPLLVGGSAAMATCLMIVGALQKTLGHKIEGAEAAATTTWVVTGHKSGSYAIIVFSYLFVCSFSATLGPCSWTYASEIFPTRVRGKAVSFATASNWIFNFILSMTTPPAFRNIQYRVYFLYGTFNICSFLHFFLMYPETKGRTLEEMEEIFDGTNTFTAWRVPPAKGVKNVTDLES</t>
  </si>
  <si>
    <t>A0A2T0A0N3</t>
  </si>
  <si>
    <t>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t>
  </si>
  <si>
    <t>A0A0K3CII2</t>
  </si>
  <si>
    <t>MADADKHFYPSGHDSTVLRSHRTRNAANSAPHLLPHLRSTDSLLDIGCGPGTITCSLARHVARVVGVEHPSAGEAILEGAREEAKTRGVADKVSFEFADALELPYEDDSFDVVYCHQVLQHVSDPIAVLREMRRVSRRLICAREADRGTMSLYPPDAAGSLARFDSLWYAVSRAGGGEPDAGRRLKSWALAAGFEEGEVEVTAGTSTPDPREWGEMWSARVVKSDLATKAVELGLATREELEEMSRAWLEWSTKPDAWFGYVQGDLLAWKGGKR</t>
  </si>
  <si>
    <t>A0A2T0A4I8</t>
  </si>
  <si>
    <t>MKLKELEAELQPLRGFEAPKREFEQYVTSAHLASRMIYTAATSFDDIDEKEILDLGCGCAILSIASVMMGADSVTSVDIDPDALSIARENVASVEMEEHIDFVHAEIAPAGSKPTSEDVPVFDPKALGKKFDTVVMNPPFGSWKKGIDMVFLETACQLAEHAVYSLNKTSTRDFIQRKAKAFGFEGTVIAEMRYDLPKTMAFHKQKSVDIEVDMWRFERIQK</t>
  </si>
  <si>
    <t>A0A0K3CSJ0</t>
  </si>
  <si>
    <t>MPAERADILQNSSPSPYDPLASVRGGSGDADGDSAFRRDFNAAVYDCVRRVPEGKVVSYGQVAKLIGHPRHSRMVGSALKVLPSRLSIPYLPPTPSSISSASSSDEPLPPPEPNPDFVPWHRVVASSGLISPRGNVAATRRQAEWLEAEGVEVREGPRVGGGGGGGGQSGGGTADAFGLGGAAGGGRVNMGRYAWKG</t>
  </si>
  <si>
    <t>A0A2T0AIH7</t>
  </si>
  <si>
    <t>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t>
  </si>
  <si>
    <t>A0A2T0A7N9</t>
  </si>
  <si>
    <t>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t>
  </si>
  <si>
    <t>A0A2T0A7R0</t>
  </si>
  <si>
    <t>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t>
  </si>
  <si>
    <t>A0A0K3CN57</t>
  </si>
  <si>
    <t>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t>
  </si>
  <si>
    <t>A0A2T0ABX0</t>
  </si>
  <si>
    <t>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t>
  </si>
  <si>
    <t>A0A2S9ZWM4</t>
  </si>
  <si>
    <t>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t>
  </si>
  <si>
    <t>A0A2T0A5T9</t>
  </si>
  <si>
    <t>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t>
  </si>
  <si>
    <t>A0A2T0A2J2</t>
  </si>
  <si>
    <t>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t>
  </si>
  <si>
    <t>A0A0K3CF84</t>
  </si>
  <si>
    <t>MSSRRADHAGSWYSSNGKQLDQQLSGWLEATASPKEGEALREAPVKGCKAIIGPHAGYSYSGPAAAFAYKCIDIESISRVFVLGPSHHVYLDGCALSQCKTYDTPIGQLPLDLDTIEELKRSGKFELMDQDTDEAEHSIEMHLPYIRKVFEGRDIRIVPILVGSISTASEKSFGRLLAPYLADPSTLFVISSDFCHWGTRFRYTHFHPPDTDDLTLGTSLTSGTFSSVVGSSGAQVWQGIEKLDKLGMEAISFDGRTKKASQAHDDFAAYLRQTRNTICGRHPIGVLLGAVAALEEQAEGAWRCEWVRYEQSSRVKRLADSSVSYASAFVAFSSS</t>
  </si>
  <si>
    <t>A0A0K3CPV6</t>
  </si>
  <si>
    <t>MSTLSAYNYSLLSVPAVWVLGISTHWHAILLSARSKEIPKFDNVAPRQFCAKVAELTKASKDAREFLRTEAAQQNIFENIALYAAAVVVGNVARLPVSYMNKVALGVLASRLAFVVSAEFPSTQLVGNGVDVEVGQICYVKTEQEKYTPLRSLAYLASTLLTLGVFVKAGTNFNKALY</t>
  </si>
  <si>
    <t>A0A0K3CIL8</t>
  </si>
  <si>
    <t>MPLLSTTSTLAWKAGALLTSSGIVAGAFGAHALGPRLGEKAGTWTMASHYAIMNGIGLLAISQHPTYSKRIAVPLIIAGTTLFSGSIFALLLYRERMGAWTKIVGPTTPLGGLLMIGGYLSLLF</t>
  </si>
  <si>
    <t>A0A0K3CJ87</t>
  </si>
  <si>
    <t>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t>
  </si>
  <si>
    <t>A0A2T0AD89</t>
  </si>
  <si>
    <t>MAAFLSDKLQPLSAVTHNLPPFIRDPAVALLGQECYTTLVWNLDLTSEYCLKLGLSKGLGLAMVAGGAILKLPQIITVVRRGSARGLSLSSYVLDTVATGITVAYNVRNGFPYSTWGEMAFLLAQNAVLIVLITSYSARPTLPRLAPLVVLFSKLAYALSNTSLVPSSTLSFLQTLTIPISLSSKVPQILSNFRNRSTGQLSAFLVFNSLAGCLARVFTTRTETNDPLLFWGFLLGALLNGVIAIQMLVYPSDARSASKRDIERPVELLGEKVKTATGVAQHDIASAAHLAQHDIASAAHLAQEKVAAYSTPVKQAVGAGPKRTASPASSGSARRYVRKME</t>
  </si>
  <si>
    <t>A0A0K3CJB9</t>
  </si>
  <si>
    <t>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t>
  </si>
  <si>
    <t>A0A2S9ZYI4</t>
  </si>
  <si>
    <t>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t>
  </si>
  <si>
    <t>A0A0K3C8Y3</t>
  </si>
  <si>
    <t>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t>
  </si>
  <si>
    <t>A0A2T0A0U6</t>
  </si>
  <si>
    <t>MTSEGTWNGIDLAENYARMERGELYTAFTPDLTALRRKAAQACAVYNREATEVSRRQQVELLRKCIPTLPELPPAQEGEDEDEALKDFPWFEPPFKVDYAERFEVGRGTFANFNLVVLNTCKVTIGSGCLFGPNVGLYAATHPIDPAIRQGTAGPELGGPIDIGDNCWFGGSITVLPNVKIGTGVVVGAGSVVTKSVPPFVVVAGVPARIIKKVESEWATAYFKEHPEEEWFPPAKK</t>
  </si>
  <si>
    <t>A0A2T0A368</t>
  </si>
  <si>
    <t>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t>
  </si>
  <si>
    <t>A0A0K3C770</t>
  </si>
  <si>
    <t>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t>
  </si>
  <si>
    <t>A0A2T0AGR5</t>
  </si>
  <si>
    <t>MMM1</t>
  </si>
  <si>
    <t>MPTASVIVAQPPPLPVVERQSSGPMFTFTQGILLGQASMILLAVLFLKHVVFEDPNAAKRERERRKRALTGGTSETDGEASGLEDSARRKRDRKGKGKASPLTADPPPTPAPSAASLLASLSYDLSSHAPESLDWLNILLAQLISSYRSLAANHPGGGARHLVEESLNRRSRFGASDGDEDGGSNGMVGLDYIEVDEVELGEGFPALTDARVRPSGMGGESVRVELDLEYTDTVVLSVSTRVVMNFPRPRFAVLPVSLSITLERFSGTVTVELPPLSTPTPSLVPSPAPDTPPRHAHPTVHLSLHPDFDLVLSTSSLLGSRAKLQDVPKVEQLLKARIRAAIQDKVVWPGRVEIALPGLVRTHHHHHHSSGGAGTGADDSPASPVSPLATHLPTPPPDLPSPSPSSSLPLSKPLLSRLESSDLSSSQSGSTTPDTPSLSLSSNTGNPTVHLHPRVRSVPHKLPSPSLGVGVEGLGGVGVGAGATPSPTESLPGYFPPVPGAGTGGAGLGGKRVGGTAGAGLSAGGAGMRYRPAAGVGIGVRGR</t>
  </si>
  <si>
    <t>A0A2T0A505</t>
  </si>
  <si>
    <t>MGRSDGPKLEGQLPKAIVFDLDFTLWDCWCDTHVTPPLKRRGQDINKVYDKHGEPLSFYRDVPDILHKLHHSGVHVAAASRTHAPKVARQILSELLVPGSHRDDTKDPLKAKDGEKVVPAIRLFDSMEIYPGSKMEHFRQLNTKTGIPFEDMLFFDGEFTNSPFYLLSLLLTPRAVRPQTSLATGKSPS</t>
  </si>
  <si>
    <t>A0A0K3CCT3</t>
  </si>
  <si>
    <t>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t>
  </si>
  <si>
    <t>A0A0K3CJL6</t>
  </si>
  <si>
    <t>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t>
  </si>
  <si>
    <t>A0A2S9ZWV8</t>
  </si>
  <si>
    <t>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t>
  </si>
  <si>
    <t>A0A0K3CCB1</t>
  </si>
  <si>
    <t>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t>
  </si>
  <si>
    <t>A0A0K3CGJ2</t>
  </si>
  <si>
    <t>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t>
  </si>
  <si>
    <t>A0A2T0AGY3</t>
  </si>
  <si>
    <t>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t>
  </si>
  <si>
    <t>A0A2T0A4N2</t>
  </si>
  <si>
    <t>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t>
  </si>
  <si>
    <t>A0A0K3C894</t>
  </si>
  <si>
    <t>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t>
  </si>
  <si>
    <t>A0A0K3CPK4</t>
  </si>
  <si>
    <t>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t>
  </si>
  <si>
    <t>A0A0K3CBQ8</t>
  </si>
  <si>
    <t>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t>
  </si>
  <si>
    <t>A0A0K3CSI3</t>
  </si>
  <si>
    <t>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t>
  </si>
  <si>
    <t>A0A0K3CBB1</t>
  </si>
  <si>
    <t>MPSVAQAPLSVPRISLHDFSTRREEIKEQLMSAASEIGFFTLVDHEISLEEVNKAFGLAERFFDLPTEVKQKYPWSPRNQGYESNQQIRPSTGYPDPKESYQVGFQRTEEQEALWPTEEDCPGFRRETEEFMRKVQGLSVKVMELFAEGLGLPANTFTEGTVAPEGTDKADSMSTLRLLKYHDCQGKDFGEGYMRAGAHADFDVMTFLFQRKGQSGLELCPGRKISTEFGYGDTWVPIDVEEGAIVINVGDQLMRWSDDRLKSTFHRVRCPRPGEYQGARYSIGFFNQARRDTVIQGPAKAYPKITGGEFIAQAMKRNFEAAQAKAKAKAYEISQETIEANKGFEVSGTGLAPVKAAA</t>
  </si>
  <si>
    <t>A0A0K3CKF5</t>
  </si>
  <si>
    <t>MRPPTRPSTSPLVLPLLLVLLVLPTLASAFFQQFFQQAGNQAPQGPPSHDERFDQVSCPQYICPDFSCAPSPADCPCPSKLDEKCVIPGAEGGAYVCARDCKKVRQAANGAFR</t>
  </si>
  <si>
    <t>A0A0K3C6Q9</t>
  </si>
  <si>
    <t>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t>
  </si>
  <si>
    <t>A0A2S9ZZ85</t>
  </si>
  <si>
    <t>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t>
  </si>
  <si>
    <t>A0A0K3C9A1</t>
  </si>
  <si>
    <t>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t>
  </si>
  <si>
    <t>A0A2T0AAM9</t>
  </si>
  <si>
    <t>MLPRRTVAASVRTLATAVSPQPSTSATPHRPRLEKLRQDTAQIDDFLTTEPAPASARGRVSFAKNKTPRLPDYLKTEIPTSASFNKIKQDLRGLKLHTVCEEARCPNIGQCWGGDKGDATATIMLMGDTCTRGCRFCAIKTSRAPPPLDVHEPENTAEAISRWGVGYIVMTSVDRDDLPDGGAAHIAETVRRTKAKAPHILIEALTPDFAGNPEAISLVAQSGLDVFAHNMETVESRTPFVRDPRAKYRQSLEVLRLAKEAKEGLITKTSLMLGVGETDEEIMQTLKDLRDNNVDVVTFGQYMRPTKRHMKVSSYITPEKFDFWAKQAEDLGFLYWASGPLVRSSFKANELLKSSAGKRLLQGLQGRDRGVEAITKEGGRQIIEGVRV</t>
  </si>
  <si>
    <t>A0A2T0AG14</t>
  </si>
  <si>
    <t>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t>
  </si>
  <si>
    <t>A0A2T0AFL1</t>
  </si>
  <si>
    <t>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t>
  </si>
  <si>
    <t>A0A2T0AFY4</t>
  </si>
  <si>
    <t>MRKLWDQRFESGHMLARYDRTSFAFYTVMKGMGWLVYPRDIVGIQKNYHPEDGSEKGERMIVQTTIEEKEWAPEQKGKTRATLTVSGWRFTPVGDDLKVTYIVKIALNGSMPIAMVSMVATETPLCTGRARDVYYQCASPPSLPVLPLMSMAGGRRPRTLHPSPLRILLNLHHLPNRILLRPTRQPRNRRARPRVSLRPYYWLAGWRRV</t>
  </si>
  <si>
    <t>A0A0K3C9G2</t>
  </si>
  <si>
    <t>MLAPRPVHLVTVLHGLWGSPTHIAYVVDSLTRHAARPTAPRSRARDAPEKKVEVVVLAPRTNAESFAHTYDGIDVCADRVVEEIDAEVRRIEDDGGKVERFSIVGYSLGGLVARYVLGLLDSRTPSFFSTVRPVNFTTFASPAIGIPQYKSFWSRTFRFLGSRLLSRTGNQLYERDRFLPARFNSGKDDGVRDRKGLSKYLPVVKGREEAEPLLKVLADPRYNFYKALAKFEKIDVFANTVNDRTVPFPTGGIEAHDPFGLARAKAKKLADARGDDPDTQPDIREGGLEITLEPDAPIISSYRTIPVPSASASANTAPSKRRFRLRLPFLLRPTSYPFSRPVSLAIIAFLPLALPLSVLYLISRFALQGRESRRRIRDARKKLGEGREGMLRRVGVGMAEVVEQVGVDNPEYVEGLQQEGEEEGRGEGPQRGFGRVGGEETPVLARPVSPPSLASTPARSPSPSTTPSPAGSDTPLVPPTPAPADAAHYSTDPILSSSQLFQLNNLNALPGLHKHFVYLPHARNAHGAIVRRDPNLAMHREGRKVVDWWAWQFLV</t>
  </si>
  <si>
    <t>A0A0K3C777</t>
  </si>
  <si>
    <t>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t>
  </si>
  <si>
    <t>A0A2S9ZXL5</t>
  </si>
  <si>
    <t>MARSRGMRASPGVSPLSLVLALHLLVLLLSGNGWGVQAAIAPLSAIDTVFVFGDSYSETGFDPSKGFDPLAQPAKTTSAGPSWPLYFANNTVSPTLFNRTFSLARSGATTSPDRVYPTYPNISMGSQVDSWEGWFVNATTAGKKARPVWDGGQTLFVVSFGLNDLVIAMRSNTPLPTILEPTFAELMNQTSRLYRNGARQFLFQFIPAFQYSPEAQHSFPDVKNAAALVETNVKLWNERVKVFAGQVASTLKGSEVGVWDAYGFWEELLAHPQNYGFRNSTDYCGAYAPLKWKRGQSLDIYRKECGVPLRDYVWLDRAHPTFTVHKLIADSLVEVLSRPGSSATISLRRRNSPSSSSHSDTTHLVTHHRAPIPIHRQPSGMIRHLVRRKDGFWAALREQAVGSVVGPATGVGVKVD</t>
  </si>
  <si>
    <t>A0A2T0A214</t>
  </si>
  <si>
    <t>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t>
  </si>
  <si>
    <t>A0A0K3C8Q0</t>
  </si>
  <si>
    <t>MASTSNQPDKAQENKHVILPLSRAAPDQVLNLRLILHFLALVLPQIFIVLPARIFVTHVLLRWRSPIVRVIGRPALADYVSKLAQFILSRCHTAQVRIVFDRVRSYKLVQSGPYFKGCRDWVTKIEVNGTAGRWIALPGTRREEDDVVLFFVHGGGFVVDTGSNAQDILLHVTKTLNLKKHTQASVFCLDYRLAPEYKYPSQLIETLAGYHYLVNTLGISEDKIVIAGDSAGGNIATAFLLHLARPNPDIYVPEELGPTPKRPAGALLISPFINLASRSSSSFANPDYDFIDLGGGFRAACDYVGVYPPPGFRFPMPSYHPRWHFEFPHPHPPTDGRELHTQWGWAHCEGIEKFNSPYVNPIVCQDAEWWKEACPGDGKTVVTWGGKEIFADDDEAFFKQLEKSGVKPAKLVKKFGAHDWILHDWSVPLAWKTKSKGPDKDFYFGMNAIVDLLSRIAKEAKESPSVKRASLARSPSWASRPDVKAVSPESAKSSPSRPAGPALGPAPTPLSSKPSAPASAKPAAGNDSYATTASHDSLIPPDAPVLASGEGDILTRSTLGDSGVIVEKASEKAKGQEKPKPKNRK</t>
  </si>
  <si>
    <t>A0A0K3CP15</t>
  </si>
  <si>
    <t>MAGGAVASNVKAAGPALTRRQEIFSFALVASLFFAWGLSYGLIDVLNKKVVEHFGISKLQSTLLQVAYFGAYLVYSVPASLFASRFGYRAGILMGLSLYCAGALAFWPSAHFEKYYGFVISAFVIACGLATLETMANSFISVLGPPEGAAFRLNLAQSMNGLSAFLGPLIASKTFFSGKNANSLDALQWVYLAVACLGAALFVLFFFAKLPNITDADMEDQAESSGIVDERPVWQRKHTMFGFLTQLFYVGAQVSTASFVLFYLTETDGRTSAEASQMLSYLQITFMVARFASTPLLRFFNPCLVLAAYGTSCTVFSLMAALTGGKAGLAAFFLVFFSESVIYPTTFTLATSHLGRHTKRGAGILCMGVAGGSFFPSAQGAFADAKGTRISYIVPMLGFSACAFYGAGMYFYMRRQAKLIADNAVLAGPAVPVVADVNALEKEESIEKVEIEDTRLEAVSRV</t>
  </si>
  <si>
    <t>A0A2T0AFA6</t>
  </si>
  <si>
    <t>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t>
  </si>
  <si>
    <t>A0A2T0AHP6</t>
  </si>
  <si>
    <t>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t>
  </si>
  <si>
    <t>A0A2T0A8V0</t>
  </si>
  <si>
    <t>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t>
  </si>
  <si>
    <t>A0A0K3CA29</t>
  </si>
  <si>
    <t>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t>
  </si>
  <si>
    <t>A0A2T0A0P5</t>
  </si>
  <si>
    <t>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t>
  </si>
  <si>
    <t>A0A2T0A4B7</t>
  </si>
  <si>
    <t>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t>
  </si>
  <si>
    <t>A0A0K3CJU6</t>
  </si>
  <si>
    <t>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t>
  </si>
  <si>
    <t>A0A2T0AAI8</t>
  </si>
  <si>
    <t>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t>
  </si>
  <si>
    <t>A0A2T0AEC4</t>
  </si>
  <si>
    <t>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t>
  </si>
  <si>
    <t>A0A0K3CKW7</t>
  </si>
  <si>
    <t>MPLSATLNCDCGESYGQYTIGDDEGLFPIVDIANCACGFHASDFDVMAKTVLLAKKHAVGIGAHPSLPDQQGFGRRIMHLPPESFFNCLLYQAGAIDAFLKLNGLKFNHFKPHGQAYVMSAKDLELARQSAKIAKLYGVPLLGLPGSTHQEACKLEGAEFIPEFYADLQYGDEGQLLAPPSAAQRHPITPEQVYTRVRKMLETSTWMSLNDGKELRFPEGTDKVSICVHGDFPGAVETAKAVKRAIEDVAKGNKA</t>
  </si>
  <si>
    <t>A0A0K3CC05</t>
  </si>
  <si>
    <t>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t>
  </si>
  <si>
    <t>A0A0K3CK79</t>
  </si>
  <si>
    <t>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t>
  </si>
  <si>
    <t>A0A0K3CG12</t>
  </si>
  <si>
    <t>MSTFEIPPEHDFDDQFESLLQGLHSIFSVDGSDDGKMNDVAKVVYAEQRLKEFRARAKERVDQAREDLRAIARDHKQAELASQRSSAHPTTQAHEAKMTSLRQSRLTKMKANSELEQQVYRLQGELERLQQELKDEEAEAVDAMELNSEVLRIKLYRDMGFIPVEENGIYSKIVVRSQNSRDARTVQLDSSTNDYKWSEFLWDLVSR</t>
  </si>
  <si>
    <t>A0A0K3CCI8</t>
  </si>
  <si>
    <t>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t>
  </si>
  <si>
    <t>A0A0K3CHM5</t>
  </si>
  <si>
    <t>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t>
  </si>
  <si>
    <t>A0A0K3CC27</t>
  </si>
  <si>
    <t>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t>
  </si>
  <si>
    <t>A0A0K3CFV3</t>
  </si>
  <si>
    <t>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t>
  </si>
  <si>
    <t>A0A0K3C9B0</t>
  </si>
  <si>
    <t>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t>
  </si>
  <si>
    <t>A0A0K3C6B6</t>
  </si>
  <si>
    <t>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t>
  </si>
  <si>
    <t>A0A0K3C863</t>
  </si>
  <si>
    <t>MEQTVTAIAERVLERLRRVPADQRVLVGIAGVPGSGKSTLAYPLVDRLNALLGVAVKEPAEVDLEDVIAQPGKEKPEEQVAVAVGLDGWHLTREALDRFPDPAEARRRRGAAFTFDASSYVSFVRTLRQTPFPPSIPFPTFDHALKDPLPSPSPILPTHRVVVIEGLYCMLDVEPWREAAELLDERIWVEIDRSVARERLVKRHLHTGVETVREEAEKRVDLSDMLNGDYIREHLYTPTQVVETVDDPAFATPAV</t>
  </si>
  <si>
    <t>A0A0K3C7H8</t>
  </si>
  <si>
    <t>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t>
  </si>
  <si>
    <t>A0A0K3CL08</t>
  </si>
  <si>
    <t>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t>
  </si>
  <si>
    <t>A0A0K3CG51</t>
  </si>
  <si>
    <t>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t>
  </si>
  <si>
    <t>A0A0K3CGF7</t>
  </si>
  <si>
    <t>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t>
  </si>
  <si>
    <t>A0A2S9ZWY5</t>
  </si>
  <si>
    <t>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t>
  </si>
  <si>
    <t>A0A2T0A0G7</t>
  </si>
  <si>
    <t>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t>
  </si>
  <si>
    <t>A0A0K3CCW9</t>
  </si>
  <si>
    <t>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t>
  </si>
  <si>
    <t>A0A2T0A4H8</t>
  </si>
  <si>
    <t>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t>
  </si>
  <si>
    <t>A0A2S9ZYC4</t>
  </si>
  <si>
    <t>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t>
  </si>
  <si>
    <t>A0A2T0AGS5</t>
  </si>
  <si>
    <t>MKSARNSLPRFPDRHDAAWLALPRPRSLSHPSLSHCLRTMSPVRKIVPNKTAFFVCDIQERFRLVIHAYPAVIATAEKMLKAAKLMDVPVIATEQNPKAAPPRPNPHAPKTALVALGATVPLPLLDLPSHLRPSWVPLAKTKFSMIVPQVEQQLKEWETKSVVLMGIESHVCVLQTALDLLERDIDVHVLADGISSCNGDEVGIAIKRMRDAGAQITTSESILFQIMQDAAHPGFKAMAGLVKEHKEMTKDALEKLIAGRGF</t>
  </si>
  <si>
    <t>A0A2T0A952</t>
  </si>
  <si>
    <t>MPASLRSFRGSSRPPNSYKDPQLSPTLSTTTVASRLDLGEDGPKTIVTRADLRESVAAYEGLLSSAKAYRNALIAMSAASTNLAGSLGECARVKGAADSGEGLMAASGLHYMVANSGQVLSDTLYRSVELPLLTAFDSYVADIAARHAEYEDLLKEKTAKIRETEAENMRQGRKKTRDLDQFRRALAKLTEQVAEVEVCKRSYYSEVLQNETEMWGMISNKVSLLVRSTLDLSDRLASKATSDPVIESMLNEHPDPFDSFRLDRDETRDVFTILPPMNL</t>
  </si>
  <si>
    <t>A0A0K3CKI2</t>
  </si>
  <si>
    <t>MFAAFRTPMPRTAARPALAARVAVPQARLYHEKVIDHYERPRNVGSLDKNDINVGSGLVGAPACGDVMKLMIQVDDKGIISDVKFKTFGCGSAIASSSYMTERVKGLTLEEAGAIKNTEIAKGLSLPPVKLHCSMLAEDAIKAAIKDYHKKRAAGGKATKPGHIDVSMSAATGKTEAQAHPGSGAV</t>
  </si>
  <si>
    <t>A0A0K3CCP0</t>
  </si>
  <si>
    <t>MQRVCALCRTRLISRALPATRAALPSTSSFHTASSSTSAPSSHALQPSRGLRTAATLSTTPLHTAAHRPTATRLFPSAVLSPQPLQRRGIACPAEPPANPPEDFEPVEEELAEGETLEMHLTDAAIKQIERAQQAAKDDKLALRLAVESGGCHGYQYKMQVTSKREDDDYLFRPPTDTHAALIVDSASLPLVKGSTIDYSTELIGSAFKIRNNPQSKDAGCGCGVSWELKDI</t>
  </si>
  <si>
    <t>A0A2T0A0I9</t>
  </si>
  <si>
    <t>MAESTYKFNVVMTCAGCSGAIERVLKKTEGLSSYDVSLEKQEVIVKTSSVPYDDVLAKIKKTGKEVKSGQVVSA</t>
  </si>
  <si>
    <t>A0A0K3CJI3</t>
  </si>
  <si>
    <t>MVVRKARGEKASPSAIHCSSQQSRFHTETLDTSREIDLKDVSISIGERELVSGAHLRLKDGVKYALVGRNGTGKSTVLTALADKLIPGVNPNLRILLLSQVEDSTRSSEDETRTVLQHVVHGDKERTRNVKRLEALTKAVDSTQPIETERIVRSLELEDRQEELVQAQLIAKRRSGTRGKAAREAEIQATKRVEEAELRLADVDSNGPSPDVLAQATDMLNDVQATLELLDSATTEARAATILTGLGFTEEMLNGRYSALSGGWRSRCSLATSLLVQSDVLLLDECTNFLDLEATIWLEHFLRDETRTLVIVSHDQAFLTAVVEETIILRNQAFTYFEGTPAAYEVEERKKAKRMTTQKEALDKKREHVEKSIQRGIASAKKTGDENRQRMVKSRQKKLDERWGLEQSAAGHRFKLNRDLVGYHLTRRAEVETQEQEAASKVRVPSPEKLRTLGDLVHFDQVEYRFPGAKTPLLANVTFTVEQGGRVAFVGANGNGKSTLAKLIVGEFVPTKGKLVRHPQLRIGYFSQHSVENLTLKTTSAQGGPVTALSHFLEHFEAEGEKVLESEARACLGSFGLKGEIASDTPLSQLSGGQKVRLALALIVFRPPPLLLLDEVTTHLDFSTIKALSKALKSFSGGIVLITHDRWFSRVVVEGETFQAASGIEDEEEEEAESSDSEEEGAAKRGQTFRVGRGGIKLMEKGMAGYVASVERKLAKRRG</t>
  </si>
  <si>
    <t>A0A2T0AIQ0</t>
  </si>
  <si>
    <t>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t>
  </si>
  <si>
    <t>A0A0K3CQW9</t>
  </si>
  <si>
    <t>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t>
  </si>
  <si>
    <t>A0A2T0AGT9</t>
  </si>
  <si>
    <t>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t>
  </si>
  <si>
    <t>A0A0K3CH51</t>
  </si>
  <si>
    <t>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t>
  </si>
  <si>
    <t>A0A2S9ZWS7</t>
  </si>
  <si>
    <t>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t>
  </si>
  <si>
    <t>A0A0K3C7P8</t>
  </si>
  <si>
    <t>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t>
  </si>
  <si>
    <t>A0A2T0A4S0</t>
  </si>
  <si>
    <t>MSKVTDAEAQRIMAHMNNDHEDSLGHYLVHFGRIPSRLAHSHPQITTFTTPLMKIAYGPAGKRKEWTYEFSPPMHAGEARKRLEAMHQEAKVALGISDVTIDRVILPIGAYGGALLCTALTAAILYASPSRLSSTLKYQSHILFAPIVRALGLKDSPRNIGRAIQGFWLVALYGAHLAEALYCLPPHLKAYNVKNKAVRMTYFILTILGGFPVWIGLRDAGKAEERKLKAQ</t>
  </si>
  <si>
    <t>A0A2S9ZW12</t>
  </si>
  <si>
    <t>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t>
  </si>
  <si>
    <t>A0A2T0AGY1</t>
  </si>
  <si>
    <t>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t>
  </si>
  <si>
    <t>A0A2T0A0G2</t>
  </si>
  <si>
    <t>MFAYVVPGRLVQPVAQIPDSPERFAAQIQDAEQLNHITVFLTGQAPFPEGYGCTIHLDTPGKGWQLIGGLTNAKPSAIFRLRNTFIPSSSSFSASFAPSAPTSSSTATLGILCEPLASVESQLSSLGQTALGAASNPANSTALVPAKPAGQGADPVALAGLVGKNLFNSVAGFAQPLPDGSQWIPLNTVERWYRDFERKLKTAGVGFLLRSD</t>
  </si>
  <si>
    <t>A0A0K3CQW3</t>
  </si>
  <si>
    <t>MNSAVSGMVLSLGAMQVARKIDFNDPQVLTYVRIFYVAVQAIVLSVYYYATLKIKQKNDLKVLKYTEPAKPMSGEGPTQVTTTNRDYDLAETSKAIRGVLMGVLFMAFMHGYMKYTQPLFIQGIMPIKALYDSKILRIHLLNRPATGDLKRPFEAPPSLFAPKTSSDNSSSTAAAEPAKVEAKKDK</t>
  </si>
  <si>
    <t>A0A0K3CAL7</t>
  </si>
  <si>
    <t>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t>
  </si>
  <si>
    <t>A0A0K3CDL7</t>
  </si>
  <si>
    <t>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t>
  </si>
  <si>
    <t>A0A2T0A3X5</t>
  </si>
  <si>
    <t>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t>
  </si>
  <si>
    <t>A0A2T0A9H9</t>
  </si>
  <si>
    <t>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t>
  </si>
  <si>
    <t>A0A2S9ZZB5</t>
  </si>
  <si>
    <t>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t>
  </si>
  <si>
    <t>A0A0K3CCF3</t>
  </si>
  <si>
    <t>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t>
  </si>
  <si>
    <t>A0A2T0AIB2</t>
  </si>
  <si>
    <t>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t>
  </si>
  <si>
    <t>A0A0K3CJP4</t>
  </si>
  <si>
    <t>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t>
  </si>
  <si>
    <t>A0A0K3CVP4</t>
  </si>
  <si>
    <t>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t>
  </si>
  <si>
    <t>A0A2S9ZY80</t>
  </si>
  <si>
    <t>MSKRTASSTSFGSSNTPSAKRTSLNAYFPSTTGPPKPPSPLVSSDPLTDRSSTFIAHAAPCTNHTQAQTLQNYVRNLRSTTHPVECTHEIMAYRCMGLKPGKTGLESEDDWKVEINGDDDGEKGGSTIIKEVLTQEGGVDVAIVVSRLYGGVMLGPVRFNHIRACASQALSRLLSAQNLSNLLARLSSLDAEIASHSSSPTKPPSKDQYAGLDEAKAERLVKAREKRLEFGQGGSFLPEEEEATNVGTKEVAGQAGSANGE</t>
  </si>
  <si>
    <t>A0A0K3CSA4</t>
  </si>
  <si>
    <t>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t>
  </si>
  <si>
    <t>A0A0K3CKW4</t>
  </si>
  <si>
    <t>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t>
  </si>
  <si>
    <t>A0A2T0AFS6</t>
  </si>
  <si>
    <t>MRSDDPRPRFARLTPVCSPRASPLLLGRRYLLLASPHLTAPSQDCSSTNATPGEGFSSIKRRKDIMTKPEDLKEGDRVSWNYGGGHPTGTVEAVVPEHDTIETKGGKEVSRKGTAEDPAVELKADSGNKAIKLAHELNEVDESSTGDKTSYAKEAAGGDAKTNKEAEEKTGDKDVGEDKSEERKEESEEKDEGKDDAKEAQRKGGQKGGKASGKSKAPAAKKQKTK</t>
  </si>
  <si>
    <t>A0A2T0A0H8</t>
  </si>
  <si>
    <t>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t>
  </si>
  <si>
    <t>A0A0K3CGK4</t>
  </si>
  <si>
    <t>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t>
  </si>
  <si>
    <t>A0A0K3C4K6</t>
  </si>
  <si>
    <t>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t>
  </si>
  <si>
    <t>A0A2T0A3I1</t>
  </si>
  <si>
    <t>MSDAKHNVIAALQQVGHFHKELAKAHRNANDAIQAYAQSLDHSDDPLALLATFPDVLEGAGVADKKGKAVKAEGDAAGSKRKRAPAKEKKEKDPNAPKRPPSAYIEYQNSVREEFRKQYSDLPYSEVLKKIGSMWQSMTDAEKKSWQDITEQKKSQYMKAKELYESTGEGPAPATPAADKKEPKKRKTKAAAAEPEDIPVEDVSNKKKKAASPAKKVESEVSLVLSSATPARLMERNSAVPAGHQTHKISLLTERV</t>
  </si>
  <si>
    <t>A0A0K3CLG2</t>
  </si>
  <si>
    <t>MASHNTDANCIFCKIIKGDIPSFKLIETDAVYSFLDIGPLSKGHALVIPKYHAPKLHDVPDEHLGEILATLKKIAVAQGVENYNILQNNGKIAHQVVDHVHFHMIPKPSDTDKEGLVIGWPAQQANMDELKKYWEEVKGKL</t>
  </si>
  <si>
    <t>A0A2S9ZZ29</t>
  </si>
  <si>
    <t>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t>
  </si>
  <si>
    <t>A0A2T0AGS3</t>
  </si>
  <si>
    <t>ARIKKIIQADEDVGKVAQATPIVVSKAIELFLASLVESCVKDAEERGSKKLTAYGLKRTVTNNAMFDFCSDIVEGIPDPLE</t>
  </si>
  <si>
    <t>A0A0K3CQT1</t>
  </si>
  <si>
    <t>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t>
  </si>
  <si>
    <t>A0A2T0AI61</t>
  </si>
  <si>
    <t>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t>
  </si>
  <si>
    <t>A0A2T0A3Y2</t>
  </si>
  <si>
    <t>MSYRLEYAKLGTSKCRGGKPCTGTPIPKGSLRCGTLVTIQGNSSFAWRHWGCVTAKQFENMRASFESAEELDGYEDLTPEDQERVRKAFEEGHVADEDIPDSARKPVELDEEGNPIETPKKKKSTRAPKKKKAAEEDDEEEEEEKPKKAKAAPKKRASKKKKDESEEEEEEAAETDEEEEKKPKKAIKKTAKRKAKAQEEDDEDEEEEEKPKKKAPAKKKAAPKRAAKKAKKAESDEEEDEE</t>
  </si>
  <si>
    <t>A0A061AG59</t>
  </si>
  <si>
    <t>MSGRGKGGKGLGKGGAKRHRKILRDNIQGITKPAIRRLARRGGVKRISGLIYEETRGVLKIFLENIIRDSVTYTEHAKRKTVTSLDVVYALKRAGKTLYGFGQ</t>
  </si>
  <si>
    <t>A0A0K3CGP2</t>
  </si>
  <si>
    <t>MAQTPRKQPAKKTVVAKKTVVQKKVAGKTLGGGAGKGPRKSTGGKTRHGQPAAQPAQRKPRRFRPGTRALQEIRHYQKGTDLLLRRLPFARLVREIAMEFLADDEEGNAPGLRWQSSALLALQEATEAYLIHLFEDSNLCALHAKRVTIMQRDMQLVRRIRGDFM</t>
  </si>
  <si>
    <t>A0A061AJU7</t>
  </si>
  <si>
    <t>MARTKQTARKSTGGKAPRKQLAAKAARKSAPQTGGVKKPHRYKPGTVALREIRRYQKSTELLIRKLPFQRLVREIAQDFKTDLRFQSSAIGALQEAAEAYLVSLFEDTNLAAIHAKRVTIQPKDIQLARRLRGERS</t>
  </si>
  <si>
    <t>A0A061AVQ8</t>
  </si>
  <si>
    <t>MARTKQTARKSTGGKAPRKQLAAKAARKSAPAAGGVKKPHRYRPGTVALREIRRYQKSTELLIRKLPFQRLVREIAQDFKTDLRFQSSAVMALQEAAEAYLVSLFEDTNLAAIHAKRVTIQPKDIQLARRLRGERQ</t>
  </si>
  <si>
    <t>A0A061BI63</t>
  </si>
  <si>
    <t>MAPKSTTAEKKPASTAGKAPASKAPAGKAPAKKAVKKAPASGDDKKRKRKTRKETYSSYIYKVLKQVHPDTGISNKAMLILNSFVNDIFERIATEASKLASYNKKSTISSREIQTSVRLILPGELSKHAISEGTKAVTKFSSTK</t>
  </si>
  <si>
    <t>A0A061B3Q8</t>
  </si>
  <si>
    <t>MSTVQGGKTGGKGGKGGKGGKAGGDNKNQSTRSQKAGLQFPVGRIHRYLKARTQNNMRVGAKAAVYASAILEYLTAEVLELAGNASKDLRVKRITPRHLQLAIRGDEELDSLIRATIAGGGVLPHIHKNLIKSPAELQGGQMPIGKPMNPMGAPQVHQG</t>
  </si>
  <si>
    <t>A0A2T0A3S0</t>
  </si>
  <si>
    <t>MPPTRKAAAAARRSMSRTKEDEKPKGLAARRSRPAGAKPTMVDMIAEAIEKAGDAHDGASRPLIKKCVRSHPFPVTQRLASRPLRPAYRHCFKFKLEDNATTDGRIATAIRRGNESGVFALPKGFGGKIRIAEDGDKPYVKPKTGSKGTKRTTTGTKKTTTSSSSTARKPPAKRTTANSTGTARQKQSEGGKRGAAKTNAKRGATTSTRTSSRVSSRCLRPLLSSLDTRS</t>
  </si>
  <si>
    <t>A0A0K3CE53</t>
  </si>
  <si>
    <t>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t>
  </si>
  <si>
    <t>A0A2T0A499</t>
  </si>
  <si>
    <t>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t>
  </si>
  <si>
    <t>A0A2S9ZW66</t>
  </si>
  <si>
    <t>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t>
  </si>
  <si>
    <t>A0A0K3CJC1</t>
  </si>
  <si>
    <t>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t>
  </si>
  <si>
    <t>A0A2T0AAC2</t>
  </si>
  <si>
    <t>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t>
  </si>
  <si>
    <t>A0A2T0A5N9</t>
  </si>
  <si>
    <t>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t>
  </si>
  <si>
    <t>M7XQG8</t>
  </si>
  <si>
    <t>MSDSTKVEEPVPVVADDKVDQPAAAAEETSATKADAPAEEETAAGSKRAAEEEPEKEKETKKSKPTEEKNEEEEEDVTGELAHLDQSNIIEGGRRTRGKKVDYAALDNGAEEDDEEDEGDVTVDEETARKQTEEAEGDDDEAAEDEGDDE</t>
  </si>
  <si>
    <t>A0A0K3CHL3</t>
  </si>
  <si>
    <t>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t>
  </si>
  <si>
    <t>A0A2T0ADI4</t>
  </si>
  <si>
    <t>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t>
  </si>
  <si>
    <t>A0A0K3CET3</t>
  </si>
  <si>
    <t>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t>
  </si>
  <si>
    <t>A0A0K3CCH7</t>
  </si>
  <si>
    <t>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t>
  </si>
  <si>
    <t>A0A0K3CC52</t>
  </si>
  <si>
    <t>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t>
  </si>
  <si>
    <t>A0A0K3CRZ3</t>
  </si>
  <si>
    <t>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t>
  </si>
  <si>
    <t>A0A2T0A7H6</t>
  </si>
  <si>
    <t>DLPAETPIDINGLVQKKGYNPPVFDLHPKNARFFVIKSYTEEDVHKSLKYEIWASTDLGNKRLDRAFRESADKGPIYLFFSVNGSGHFAGMAQMLTPVDYSMSSNVWASDKWKGVLKVRWIYIQDVPLAALRHIRLSNTPENKPVTSSRDTQEVPYDAGLEVLRIIASYQSRTSLLQDY</t>
  </si>
  <si>
    <t>A0A2T0AA86</t>
  </si>
  <si>
    <t>MALARTLAHSHIRTPALARAPTLVRRTVASSSPFPAARAVFSTSHASQFPPKPAGESTQRKKKETTNLAKSAGSGQGSRADKDRAKREREKEQQRKRAARQAAQARKEREQERKAQAKLRKEREQERKHKAAERQKEQREKARVQAQRQKDKASAERNKLRSSLKPPKRVTNKWQIFVNEFIQERKRSLPAGSKMPTITTLVPEAKAKYAQLSSSELSALDQRVDQARADYERQLAEWQKTLTPEMIREENLVRYRRRRAGLSRKANLHIPGEPKRPMTPFFRFCTEVRERQDRDVLGDETAITEQSKLLARAWKALSPEQKKSYEDAFKAENEEYKAAKAAFDAQMTASA</t>
  </si>
  <si>
    <t>A0A0K3C7N7</t>
  </si>
  <si>
    <t>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t>
  </si>
  <si>
    <t>A0A0K3CAQ1</t>
  </si>
  <si>
    <t>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t>
  </si>
  <si>
    <t>A0A2T0AF58</t>
  </si>
  <si>
    <t>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t>
  </si>
  <si>
    <t>A0A2T0ABY6</t>
  </si>
  <si>
    <t>MSTYFDTVRKSFVDVPVTEQGVDTLAFLEATEGLIKMFDLLGNPSFTIVQNDMNGNVTKIRTRYTAHPAQSQTLEQLVENEKGEKKRTATEGLLWLLRGLKFTQVALQRSQADKTEELADSFSKAYEQTLKKYHSFVVKPIFALAMKACPYRKDFYAKLGPPEAPVDSELSKWNQALGGIIERLEAFYEKGGHAKGF</t>
  </si>
  <si>
    <t>A0A2T0ABP9</t>
  </si>
  <si>
    <t>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t>
  </si>
  <si>
    <t>A0A0K3CMY2</t>
  </si>
  <si>
    <t>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t>
  </si>
  <si>
    <t>A0A2T0A5L7</t>
  </si>
  <si>
    <t>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t>
  </si>
  <si>
    <t>A0A0K3CL37</t>
  </si>
  <si>
    <t>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t>
  </si>
  <si>
    <t>A0A2T0A079</t>
  </si>
  <si>
    <t>MASDDPRARTASRAQAAAAAAGGGGGGAERFDSGRNPGSMLEDPSLRKYIAWSEDGKSFLVFNPSEFAREVLPRYFKHSNFSSFLRQCNFYNWSKCVYLAPPPAVQARVDRLAAAQGQRRLELLKPLHQPRRLARPSLGVPQPVLPARPSGPPRAHQAQDGQVQRRKQSRRRKTTRIRLCQRRCRCCAVSCVEARSGRIGGWSGGCGAGVAGGTDG</t>
  </si>
  <si>
    <t>A0A2T0A0H0</t>
  </si>
  <si>
    <t>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t>
  </si>
  <si>
    <t>A0A0K3CDY6</t>
  </si>
  <si>
    <t>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t>
  </si>
  <si>
    <t>A0A0K3CMG5</t>
  </si>
  <si>
    <t>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t>
  </si>
  <si>
    <t>A0A2T0AGI1</t>
  </si>
  <si>
    <t>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t>
  </si>
  <si>
    <t>A0A2T0AA26</t>
  </si>
  <si>
    <t>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t>
  </si>
  <si>
    <t>A0A2T0A1H5</t>
  </si>
  <si>
    <t>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t>
  </si>
  <si>
    <t>A0A0K3CKS4</t>
  </si>
  <si>
    <t>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t>
  </si>
  <si>
    <t>A0A0K3CH82</t>
  </si>
  <si>
    <t>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t>
  </si>
  <si>
    <t>A0A0K3CC38</t>
  </si>
  <si>
    <t>MPHPQVSAVLFDMVRFVPSAENAFIALTVRSRSRSSHTASQDGLMIDSERLYTVATNEVLEPYGKSLTWEIKADLMGRPAHESAARLIAATGIPLSVDELLSTMDKKLDRLFRTVEPLPGVIKLVHHLEKHKVPMAIATGSKKKNFLIKSAHLGHLFDCFSTNILCGDDPILEGKGKPDPTIFIEAAKMLGINTPEERKKVLVFEDGVSGVQAARAAGMEVVWIPDPELLNTLGDHNLDPSHQHSSMEDFDPGAWGLPPYDQ</t>
  </si>
  <si>
    <t>A0A0K3CA59</t>
  </si>
  <si>
    <t>MPYKAVIFDIGGVVVGSPVEAISRAEKLWNLPKHWINAAITAMGDDGPFQRFERGEMGQDEFYPEFGARLGDVETNNQAYRVYCKRAGIECPPLPEKVQIDGKELWGLMMDPATEPDPVVVEAINRLRASQRYKVAALTNNFAPTGTVPTRHISTTPYRPISTSELRAALKEVAKAGAGEAKGTASEMMKGLFDAYIESCVEGLRKPDPRFFQLALDILGVEPHETVFLDDIGHNLAAAKKLGIKTIRVKHGRSKEAIRELEQTLGMDLMSGKAARL</t>
  </si>
  <si>
    <t>A0A0K3CM80</t>
  </si>
  <si>
    <t>MASRIPIAFDVLGTCFSHDPAKEALVSVFKTVSDAQAESVIQDWFHSAQRDFTYLSMNGSYMPIGQVLKNTLPRILLMHSLVPASSASPSTTLSTFDSSLTDPIISTLSAMRPRPSLAACSDVLLSHNFRLMAATNGALGTTRGLFERGLGKEVAERWEYFSTDEAKVAKPDQSVYQNIWKKLGVEEGGEKKGWFIAAHTWDLFPAKKAGFKTAFVTYEEHLVLPDLFGEPDIVAKDLEDAAKQIIEREDGQA</t>
  </si>
  <si>
    <t>A0A0K3CQJ0</t>
  </si>
  <si>
    <t>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t>
  </si>
  <si>
    <t>A0A061ARY5</t>
  </si>
  <si>
    <t>MHLMYSLGADGKRLYTLKKATAAGLPTRSAHPARFSPDDKYSRHRVTIKKRFGILLTQKPAKAL</t>
  </si>
  <si>
    <t>A0A2T0A4Q2</t>
  </si>
  <si>
    <t>MSSRGGFRGGRGGGDRGGRGGGFRGGAGGRGGRGGGRGGFGGGRDDGPPAEVVEIGTFMHAVEGEMLCSSTLPSKVPYFNAPIYLPSKAAIGKVDEILGPINEVYFTIKPSAGIVATSFTAGDKVCISTDKLLPIERFLPQPKAPAGPKAKKRGGAAGGRGGRGGGFGGGRGGGFGGGGRGRGAPRGRGAPGGGRGFGGGGRGGGRGAPRGRGRGGY</t>
  </si>
  <si>
    <t>A0A0K3CDT5</t>
  </si>
  <si>
    <t>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t>
  </si>
  <si>
    <t>A0A0K3CHJ1</t>
  </si>
  <si>
    <t>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t>
  </si>
  <si>
    <t>A0A0K3C8X5</t>
  </si>
  <si>
    <t>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t>
  </si>
  <si>
    <t>A0A0K3CRA5</t>
  </si>
  <si>
    <t>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t>
  </si>
  <si>
    <t>A0A2T0A9L5</t>
  </si>
  <si>
    <t>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t>
  </si>
  <si>
    <t>A0A2T0AB34</t>
  </si>
  <si>
    <t>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t>
  </si>
  <si>
    <t>A0A0K3CGM1</t>
  </si>
  <si>
    <t>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t>
  </si>
  <si>
    <t>A0A2T0A9B5</t>
  </si>
  <si>
    <t>MLDVTVMHAGTAASPPGGLSHDLRNSIMSSWFSGLFSWAFDLLASFGLVNKNAKILFLGLDNAGKTTLLHMLKNDRLATLQPTLHPTSEELAIGSVKFTTYDLGGHQQARRLWKDYFPEVDGIVFLVDSQDTERFHESKAELDALLAIEELAKVPFLILGNKIDAPGAVSEEELRYALGLHATTGKGKVPLTDMRPIEVFMCSVVMRQGYGEGFRWLAQYM</t>
  </si>
  <si>
    <t>A0A0K3CD51</t>
  </si>
  <si>
    <t>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t>
  </si>
  <si>
    <t>A0A061AIQ2</t>
  </si>
  <si>
    <t>MSADQAQVPTFKLVLVGDGGTGKTTFVKRHLTGEFEKKYIATLGVEVHPLTFHTNFGTICFNVWDTAGQEKFGGLRDGYYIQGQCGIIMFDVTSKITYKNVPNWHRDLERVCENIPIVLCGNKVDVKERKVKTGAVTFHRKKNLQYFEISAKSNYNFERPFLWLARKLVGNANLEFVAAPALAPPEVQVDAALMQQYAKELEAAQAAPLPEEDDADL</t>
  </si>
  <si>
    <t>A0A0K3CCN0</t>
  </si>
  <si>
    <t>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t>
  </si>
  <si>
    <t>A0A2T0AFR0</t>
  </si>
  <si>
    <t>MSSRAAASASTSSSIHRKPRTVERNSDDSDTLLEELEAELDDDFDLGGFREKRMLELKAQVDAARRMQESDYGKLTEIKVEKDLIARTAKEKRSVVHFFHRDFRRCKIMDAHLEKLAAKHLDTLFLKADVANVPFLVTKLDVKVLPCVIGFVDGVTKMKLVGFEDLPGGDAFTTASLELGMQQCGA</t>
  </si>
  <si>
    <t>A0A0K3CAK5</t>
  </si>
  <si>
    <t>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t>
  </si>
  <si>
    <t>A0A0K3CJN3</t>
  </si>
  <si>
    <t>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t>
  </si>
  <si>
    <t>A0A0K3CR83</t>
  </si>
  <si>
    <t>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t>
  </si>
  <si>
    <t>A0A0K3CPL1</t>
  </si>
  <si>
    <t>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t>
  </si>
  <si>
    <t>A0A2S9ZVS0</t>
  </si>
  <si>
    <t>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t>
  </si>
  <si>
    <t>A0A0K3C9D0</t>
  </si>
  <si>
    <t>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t>
  </si>
  <si>
    <t>A0A2T0AE97</t>
  </si>
  <si>
    <t>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t>
  </si>
  <si>
    <t>A0A2T0A8A4</t>
  </si>
  <si>
    <t>MASCATRQDARLRTLADFENLQKISTREKQQAKDFALQAFAKDLISEIDVLNLALRSIPAERLVSSSDHTPNSDLLGLHEGVKLTKRGIEKVLAKHGVVAFDPTGEQFDPNRHEALYQAPVPGKEPGSVLECQEIGYMIKDRLLRPAKVGVVLWTE</t>
  </si>
  <si>
    <t>A0A2T0A5G1</t>
  </si>
  <si>
    <t>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t>
  </si>
  <si>
    <t>A0A2T0AJI6</t>
  </si>
  <si>
    <t>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t>
  </si>
  <si>
    <t>A0A2T0A616</t>
  </si>
  <si>
    <t>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t>
  </si>
  <si>
    <t>A0A0K3CPX6</t>
  </si>
  <si>
    <t>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t>
  </si>
  <si>
    <t>A0A2T0A5Y5</t>
  </si>
  <si>
    <t>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t>
  </si>
  <si>
    <t>A0A2T0A195</t>
  </si>
  <si>
    <t>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t>
  </si>
  <si>
    <t>A0A0K3CK41</t>
  </si>
  <si>
    <t>MNSLYTLALRQSSSLSTDIAQLSSLHSSPSAPPASAASLNGQINASLAALDRTVDDYEAMARREIVEAKKEKALSRVARFREEYAELRKEYERVKQRGNELKASTDRSELFAASSSSASPSLSQPYATSRHVSSTSYSRQPPSTSLSAPPPSDVSIQIGTLSPLTGRSSTGFQPNSPYPNSPYDARTNHALREHDFLGQTGAALDGYLAQGQAVLGNLASQRDVLKGTQRRLRSAANTLGLSRSTITFIERRTKEDWYVLVIGGALTLVGMWLILRYFG</t>
  </si>
  <si>
    <t>A0A0K3CRN2</t>
  </si>
  <si>
    <t>METLRRDLHASTAQCSSLLTRYSKLAAQASTSYSSSGLLKDDVGRRKEELEEELTGALDTFSAQIDRLANLHATSHPPPSASATHALERHRDVLAEYRRDFQRTQASLRDAEQRANLLGSVRQEISAFKTASGSSVTDSLLAERGRIDNSHRMVDETLEQAYATRAEFSAQRSNLSRIQQRMNGVASQVPGLNSVIGMINNRRQKNAMIWGVVLGLMAVILLWQVFG</t>
  </si>
  <si>
    <t>A0A2T0A1Q8</t>
  </si>
  <si>
    <t>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t>
  </si>
  <si>
    <t>A0A2T0ADS4</t>
  </si>
  <si>
    <t>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t>
  </si>
  <si>
    <t>A0A0K3CRJ6</t>
  </si>
  <si>
    <t>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t>
  </si>
  <si>
    <t>A0A2T0A4D1</t>
  </si>
  <si>
    <t>MPENRMTEIGHLHIPAPFQRTHVLTHSIALLLNWLLNPPPSAHASLRNSTLPSTPGLGLRRVQWFADARNGPSIAAAQRLGFTIETTTMRWDRVLPPAKDGVALPESVKGEWRAEEEKRGGGRHSAVLGLGWDDWLEGGGREKVRALVEDRPVLKRKAKDVEGLLP</t>
  </si>
  <si>
    <t>A0A0K3CL65</t>
  </si>
  <si>
    <t>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t>
  </si>
  <si>
    <t>A0A2T0ACV4</t>
  </si>
  <si>
    <t>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t>
  </si>
  <si>
    <t>A0A2T0ACV2</t>
  </si>
  <si>
    <t>MGGPEDPRFEIFFELHSLLESAYPRVFSSLQVEKVRRHGLLITWHGSDPSLKPVVLMAHQDVVPVDAVTASRWTHPPFSAHLDEEGWIWGRGTTDCKNTLLGALSAFEKLLEDGHKPTRTLIISSGADEEIGGTRSAKYIAERLEERYGRGGVAFILDEGISAIDQAYGLTLARLGIAEKGAVSIKLDVFTPGGHSSVPLGPHTSIGILAKLVTTLEENPELPIMREGSPLLTELQCAADYGQLPPALKASVRDPSRWEALSRQMSAKDNIIRAFIGTTQAVDLIHGGVKINALPEFATASANYRINFLSSVNATLERLITVLRPTVESFNLTFDVLGSHADIDNNVVRFSVLPTTAHEPAPLTPTNDAAWGLMAGTTRHIWEGAVVTPSGMIGGTDTKHCWNLTRNIFRFVPCSLSLALNLHTVDERLHVDAHMSTIRFYYKLIQNLEGWQAP</t>
  </si>
  <si>
    <t>A0A2S9ZYM4</t>
  </si>
  <si>
    <t>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t>
  </si>
  <si>
    <t>A0A2T0AG91</t>
  </si>
  <si>
    <t>MVRPASNLPKISHVLELCLYARNLPASVNFYSKTLRLGEPFLNSERMAGFSLGSTTFLLFQRGKTFDDTVMPSDRGLIPGHGLPPAPESDRVDLKTHFALAVEKNEDIEQWEQELKDKEVKILGKVEWPKGGKSLYFADPDGHVGELAARGIWPHW</t>
  </si>
  <si>
    <t>A0A2T0A6E8</t>
  </si>
  <si>
    <t>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t>
  </si>
  <si>
    <t>A0A2T0A023</t>
  </si>
  <si>
    <t>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t>
  </si>
  <si>
    <t>A0A0K3CKP4</t>
  </si>
  <si>
    <t>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t>
  </si>
  <si>
    <t>A0A2T0A0B8</t>
  </si>
  <si>
    <t>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t>
  </si>
  <si>
    <t>A0A2T0A083</t>
  </si>
  <si>
    <t>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t>
  </si>
  <si>
    <t>A0A2S9ZYJ9</t>
  </si>
  <si>
    <t>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t>
  </si>
  <si>
    <t>A0A2T0A603</t>
  </si>
  <si>
    <t>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t>
  </si>
  <si>
    <t>A0A0K3CQA9</t>
  </si>
  <si>
    <t>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t>
  </si>
  <si>
    <t>A0A2T0ADE1</t>
  </si>
  <si>
    <t>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t>
  </si>
  <si>
    <t>A0A2T0AF17</t>
  </si>
  <si>
    <t>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t>
  </si>
  <si>
    <t>A0A0K3CCH1</t>
  </si>
  <si>
    <t>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t>
  </si>
  <si>
    <t>A0A0K3C695</t>
  </si>
  <si>
    <t>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t>
  </si>
  <si>
    <t>A0A2T0A1T2</t>
  </si>
  <si>
    <t>MRLAQLPIVLLATLGAATPVELRKRASQPTGLSSDSSLRQGQVNGIEKLLNQSATKSWEIGTHLEAVLELNYPSLSPFSTSSSSFASPSPSVSPFPTEIISLVAPVLSSQPSGQLQLIQDGSSADPASVGPFVILANLTLDKGGNVGGRNQQQLEEAAAGQLRALLEQTPRSSDGAISHRTGDVELWSDFVYMAPPFIALYGLAIQNTTLLQTAYDQCRLYRSHLQDPRTKLWHHIENPNTSGMKDPGLWATGNGWAAAGMLRVLATMQNSGNDSLSNDFKSQSQDLAAWVKEIVDSAWGMPQSNGLLHNYLNETSTFADAASTALVAASTYRLAQLTSRFDPLSSSAPSSSSLSSAESAYKTLTSSSHLSSSGVLAPVVDPYSYGDQMSNVKQDGSGKVSPEGEAFVLLMESARRDYLANGGKASGSGSGGASNGAGAGSRTLRTVVALVVVAGLMMLA</t>
  </si>
  <si>
    <t>A0A2T0A8C3</t>
  </si>
  <si>
    <t>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t>
  </si>
  <si>
    <t>A0A2T0A728</t>
  </si>
  <si>
    <t>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t>
  </si>
  <si>
    <t>A0A0K3CEI3</t>
  </si>
  <si>
    <t>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t>
  </si>
  <si>
    <t>A0A2T0AHZ1</t>
  </si>
  <si>
    <t>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t>
  </si>
  <si>
    <t>A0A2T0A7T3</t>
  </si>
  <si>
    <t>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t>
  </si>
  <si>
    <t>A0A2T0A0I0</t>
  </si>
  <si>
    <t>MRLLPTPLLLTLLPTLTLAHSSPDTLDKRVTYKCKETTDCSKVGYQIPSHSHFRCEKAKGTCTFGCNSGYSTSSSGTSCVKAASSTTKPASPTSSFRPAGPTQPAVTPKLRKTYSGASFFDSWTFWTASDPTHGLISYLSRADAVANKLVSVSKSGTAVISIDRTSRLSEGQSRKSVRISSMDVYQPGNLVIVDLKHVPVGCSTWPAFWMYNYPWPQSGEIDIYEGVFAVLFAETGISIWRFTRSSIPSDIKAGAPRWKTWGTPVAAWDGATCDTRTYFKNQMLTFNIDTCGDWAGQQAVFTSPSLSGACYPKYASCAAANADPDAFKEAYFEVNYVKVFSV</t>
  </si>
  <si>
    <t>A0A2T0AFD4</t>
  </si>
  <si>
    <t>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t>
  </si>
  <si>
    <t>A0A0K3CA92</t>
  </si>
  <si>
    <t>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t>
  </si>
  <si>
    <t>A0A2T0A088</t>
  </si>
  <si>
    <t>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t>
  </si>
  <si>
    <t>A0A0K3CKG3</t>
  </si>
  <si>
    <t>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t>
  </si>
  <si>
    <t>A0A0K3CEA2</t>
  </si>
  <si>
    <t>MTSITLYYDVVSPWTLFAYQVLKRYRQPWDFQLVLKPMFLGGVMQASGNKPPITVKNKGIWMNQHDLPLQAAFTQTPYKFPETFPLNTIHCMRTLRAIADVAPDKLEKATDLFFGAVWNPPAGTRAEEAIQPSAFPKLLGTNGLFSGDEIENIMKLSTSDDIKNKLKTESGQLVEEGAFGFPWMVAKRSDGQTRPFFGSDRFDPMAFWLGKEWQGPLADGRKPAGLPKL</t>
  </si>
  <si>
    <t>A0A0K3C7D6</t>
  </si>
  <si>
    <t>MAQQRIIFYDLVAEHGGPFFSPNTLKTRFSLLHKGVDFVEREVTFMELREMGPKMGLERAIIPCIELPDGSFIYDSWNIAEWLEKEYPDKPSLFLPDSPTPIKTDAPELTLAKNFALVFSEGFGSSDAQWSTFFEISAQGIYDLMPGTEETNPNKAYFRSDVKLGMKGAWEWLQSLDRQTLISHAQASLIPLDKILSKTPFLSGNNPGFADYVAFGRYYMMRCACPKECKAVWLRPETLPHVAEWVERLDKRWEKEMADATKRLPSM</t>
  </si>
  <si>
    <t>A0A0K3CPH2</t>
  </si>
  <si>
    <t>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t>
  </si>
  <si>
    <t>A0A0K3CLG9</t>
  </si>
  <si>
    <t>MSKYELVYHAGIPGRAEFVRLYLEATGTPYEDKALTEGQDCIKPYMSGEFEGSDKNPTPFAVPVLKDGDVVISQTPNILLYLATRISAPLDLEGGENNTERSTKKAKSSPASFNDPDTFHANALTLTILDLNNEVHDTHHPVSVMSYYEDQKEAAKQKADDVRKNRMPKFLANFEKNLAKSSSGFLLPSGPTYADLALFQLIDGLKFAFPARLKKLLPDYPKVEALYERVKKAPKIKAYLESDRRQKYSMGIFRYYEELDGEE</t>
  </si>
  <si>
    <t>A0A2T0A4G8</t>
  </si>
  <si>
    <t>MPDKIDPPHATGAAEQTVQKHSSPHDLVFHAGWFCPFVQRVWIALEEKGIPYEYKEVNPYKKEPHFLKINPKGLVPALEHDNKALYESLVLLEYLDDAFPDSAIRPRNPHELGLVRLACQQISNVVVPAFYRYVQAQEADKQKEGHEAFVKALREVHEQWFVVGSEWARGDKFGWVDCVLGPWVARFTLLEKHRGFKPEDVGPEFKAWCDKLLDRPSVKATSSLPENYENVYRRYFENTAESEVAKATRKGEWLK</t>
  </si>
  <si>
    <t>A0A0K3CJ40</t>
  </si>
  <si>
    <t>MELIYWAGIRGLAYPIQLFLESHGIDYKYTAIKYDRNTWPGDKREGKLDLKELPFQCLPVLKVKDEESGETVALGETHAILRYFEAKYAPKPQLSLITQARIDALFSHAEFFIERTFYRSASRTWLEPPERDEAITDVYMPFLRSMENALQDQKVVEALWHTSEGQEGALVPSAAACFVASAFTMLTDIMPFSLARSSTLNSKTDGPVKPLASQYPACDKLVSDIEACPGAKEWLGGVTDEWSLSPPFAADLVWQAAERWDKIRAGQ</t>
  </si>
  <si>
    <t>A0A0K3C9R2</t>
  </si>
  <si>
    <t>MSTSTTLTSIALLYFPICGRGEPIRYLLEDAGVAYEESNDVERFRRGKEDCEEYAFGQLPRVTVNGTHLFQQDAILRFFAKTCGYHYSGDIWKEALVDQLQDACEDLNIAYVRCIYSPDSATLLEAFVKDHVPKVMRQVEHLFAKNKHASGYFVQDKPTFAEFHLLYLLHALTHLTPTLLATYPTLRAWNDQMWAREGLRKYKESGRMKEMLNGNANGQREVQCGA</t>
  </si>
  <si>
    <t>A0A2T0AIL2</t>
  </si>
  <si>
    <t>MAAKITVHWLEDSRAQRILWLLEELGLDYEVKRYSRDPKTLLAPKELADVHPLGKSPVVTIVEDGKTLTLAESGAIVEFIVERYGSNLSIPASSSDMQARADYLYWLHWAEGSGMLPLMFSIVFAQLPKQGPWLAKPLLNGVSYGAMSQFVLPRLKENFRFIEQSLAGKDYFAGGKLTGADIMMSFIAEGLESSPLPNDKYPNIFRWYNSMLERTAYKKALEKGGKNDLGRFTR</t>
  </si>
  <si>
    <t>A0A2S9ZZV1</t>
  </si>
  <si>
    <t>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t>
  </si>
  <si>
    <t>A0A2T0AI77</t>
  </si>
  <si>
    <t>MSDPSRPTQPRTEAPPGLDTPGLVLLYGSTPNGWKVTYALQALKEAGLIPDYTVVEVYLETGEQFQPWFRKVNPNSKMPVLIDNRAHKAPISVFESASILLYLSRTYDKRYLLHFEDDDLEQRMLDWIFWVQGGLGPMQGQANHFARYSGERVEYAVERYTTETKRLYAVLDEHLEDKEYIVGGKLSYADITAQPWVRCHFWCHIPLDPYPHLRAWHDRVENLPVIQRALKVPQQDLVTRVKQDPELERRIMEAMQARKEKAEREKEESAA</t>
  </si>
  <si>
    <t>A0A2T0AID0</t>
  </si>
  <si>
    <t>MTDSALSHGPKELQNKGLVLLLAQTPNGNKPVYLLEELKALGKIPDYTFVPVSFGKNEQKSDWFEAVNPNGRIPALLDNREGKKPIKVWESASILLYLAKTYDTDATFHFKDEDLQTELLNWIFFIQGGVGPMQGQANHFFRYAPEKIEYGIKRYQDETRRLYQIYEDHLNGTKDGEKKEWLVGGKYTIADMCTQPWVRMAMWAGVELEKFPALAAWVERIEKRPATQAALKVPEQDMLSKIKDDPEYADQLAKKSSDWIMKGNQAKK</t>
  </si>
  <si>
    <t>A0A2T0A6U3</t>
  </si>
  <si>
    <t>MPIKLFDLVPQPGGVFFSPSCLRTRLSLIHKQLPFEKATAPIIQLEDGSYLMDSDKIAAYLDKEYPDRLNLFLPDASKPVDLDSAEYSKAKQAAADIDTNMTPPRALWGIFAPLMAKLFTAETRAYWTSDARLGEAEIVKQLHELIKEATADKLADENLFFTSPSKPGYTDFYVLSDYRLLRSVSAKLAYDVYEADERCAAWLERMKEAYPMPEVWERDPKE</t>
  </si>
  <si>
    <t>A0A0K3C7R3</t>
  </si>
  <si>
    <t>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t>
  </si>
  <si>
    <t>A0A0K3CDE9</t>
  </si>
  <si>
    <t>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t>
  </si>
  <si>
    <t>A0A0K3C7D5</t>
  </si>
  <si>
    <t>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t>
  </si>
  <si>
    <t>A0A0K3C9V1</t>
  </si>
  <si>
    <t>MSEFDAANPPSDNGSSSTLPPSDYPSTPSFTPTPRFLTALSSFHAMHTQDPSHPSSLSYHTALEAFVRNLSARSTDERLNKGPGEALLLAANCQHVKRWEKPRSSYPEGLSGYKSWRTALNRFHASIARSVLEQSGYLFDSPGDAALIQRVEDLLMKKGLARPPLPEKDEELRDPELQLFEDAICLTFLQTEFTSFASSFQQPPPPSSDQPPLSADDRRAKLVRIVAKTWAKMTHNGRQVAVEQLVGGLSEGLRAVVLDAVSQEGEGSAK</t>
  </si>
  <si>
    <t>A0A0K3C755</t>
  </si>
  <si>
    <t>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t>
  </si>
  <si>
    <t>A0A2T0ABC6</t>
  </si>
  <si>
    <t>MLPGLLLLYTLLWTHTATARPASQTVFAADASFSPLDDSHHSPSFSPLLPPAIPLAVKSPYLNALLPTGGDGGSKGYLAGSWARHWPVHYPGSPRDYRLSWAGLIRIDGTTYEFLGAPLSDSKSSLGPARVARQTAFEYTATKSVFSFEAGNVTFKATFLSPVTPNDLVRQSLPFSYLSIDVDPDAAQNHFISVYTDISGEWASGDPNANLTWTYTSGSGIGVHAVSRREQLVFSEFAEQAEWGEAVLATELRRETVAGSGEVNDLRGTFIKHGRLDGTHDAAYRKMDDRQPVFGFSVQITPSRPSAVFTIGHVRQPYVNFVTPEGQVPLAGLWTTRFSRPLDAISYFQYSYPRTSREAARFDEQVRRDAQRVSGDNYAALVELSTRQAFATFELTTGVTEDWREDKEGVMAHLKEISSNGDMSTIDVIFPLHPILLYTNPTLLALLLEPILVYTHSGLYPNRWPVHDLGTYPNATGYNDGNDEPMPVEEAGNMLWMALVYFQLTADKPWVEKHYEVFKSWTTFLTDDGLVPAEQLSTDDFAGTLSNQTNLAVKAIVGIGAMSELAKGVGRWTDGIHYRAVAEAYVREWTALAMTETGGARHAKLAYQDDGSWGTLYNLFGDRLLNLKLFDRQLYADQSSWYAGKAQKYGVPLDSRHVWTKTDWEVFAAASATDKKGRELFINLLVDYLKAGKVDAAFPDLYETTTANFPGRDGLDWPIYFISRPVVGGHFALLALEKANGANGVEENPFGG</t>
  </si>
  <si>
    <t>A0A2T0A0M7</t>
  </si>
  <si>
    <t>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t>
  </si>
  <si>
    <t>A0A0K3CDG0</t>
  </si>
  <si>
    <t>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t>
  </si>
  <si>
    <t>A0A2S9ZXE8</t>
  </si>
  <si>
    <t>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t>
  </si>
  <si>
    <t>A0A2T0A026</t>
  </si>
  <si>
    <t>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t>
  </si>
  <si>
    <t>A0A2S9ZXN3</t>
  </si>
  <si>
    <t>MASTTAGSTGESITNTISDAVNYVTETAKEWTAGSSKEANKEVAKGHTDASLTDRASAGLDAVSDKLQEEKHAGSAEAYKKSAQH</t>
  </si>
  <si>
    <t>A0A2S9ZXK5</t>
  </si>
  <si>
    <t>FLGITVSDAANYVSETAKEWTSGASKEGNKEVAKGNTDASLTDRASAGLSAVGDKMQEERHSGAAAGYRESAKN</t>
  </si>
  <si>
    <t>A0A0K3CSK3</t>
  </si>
  <si>
    <t>MGVSFSSLFTKISGLFSRQTEVRILMLGLDSAGKTTILYRLQIGEVVTTIPTIGFNVETVRYKNIKFQVWDLGGQTSIRPYWRCYYADTKAVVYVVDSSDRERLPINKAELLAMLNEEELQDAKLLVFANKQDQPDAMTPAEVSEGLGLDTLKNRQWSIFKSCAIKGEGLEEGLDWLATALQSK</t>
  </si>
  <si>
    <t>A0A2S9ZVW7</t>
  </si>
  <si>
    <t>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t>
  </si>
  <si>
    <t>A0A0K3CEE3</t>
  </si>
  <si>
    <t>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t>
  </si>
  <si>
    <t>A0A0K3CE79</t>
  </si>
  <si>
    <t>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t>
  </si>
  <si>
    <t>A0A0K3CRM5</t>
  </si>
  <si>
    <t>MPRLSSWAALPLLLAAPSSLAAPLLAARQLNPKTLDSCLQNAGLSPVTTSSTNWDRDSAAYNQRLEPTPTAILYPLSQDEISSALSCAAQSGFSVSARGGGHSYASYSLGGTDGALVIDLGNLVDISVDSNGVAGIGGGSRLGDIYLALDKEGWAVAAGVCNGVGIGGHAGFGGFGYPSRMWGLLSDQVVGYDVVLATGTALTNLTRDENPDLFWALNGAAPNYGIVTKYYVQAHHKPATAVLFSYTYNSPSTVNAATAFSSFSSFGNTSAPANLGITATIGSGSLEISGVWYGPRAEFDGVIQPLLDELPPPDSSNVEAMSWIDSAKKLAGVDDLATNGKMLQSRDSFYAKSIMSPSTIPVSIDVLESLFDYLWHSGKGGDTNWFVEVNTYGGANSAINNVSLADSSFGFRDKHLTWQLYASSSTYGNPYPDDGVSFVQGMYDTVVNGMTEKGWSNNSSSPDGYAGYVNYVDPQLTFDQVKNLYWGSQYAKLSALKAQYDPQQLLNRPQGIQPSSS</t>
  </si>
  <si>
    <t>A0A0K3CT05</t>
  </si>
  <si>
    <t>MSTTKIVSQEPAPADFFAQPNPKGFTIDFEKKVYVVTGGNRGLGVGITEALAQANATVAIIYNSAKDADEVASRLSKKWSQTIKAYQCNVSDAEKVKSTFAQIEKDLGEIQGVVANSGISVVKPALELTADDFNKVFGVNVLGVFNTAQAAAALWIPRKQAGSIVVISSMSDTIINSPITQVFYNSSKGAVSNLTRGLAAEWAPHKIRVNNVCPGFIETDQTMHMDADLRSNQCKEVPLGRFSKPYEQAGQVVFFLSNLSSYQTGSSAYVDGGYLCW</t>
  </si>
  <si>
    <t>A0A0K3CHN7</t>
  </si>
  <si>
    <t>MSATASCPFKHYDRDLIRDDLEQRVTFSRDFLRFDEESGKTLNSVASVVAPLVKPVVDQVYVQLFRFDYTASFFLKRNVGFEGEHATTLDKLTLDDPQIAFRKNFLVNWVTKCFTSDFEKFATWEYFDKVARMHTGQAAFKHRANKAPLVVDLQPAALLFGWVIDVVIKAVMALDNEVADLQKKQEIICAFNKLIWCQNDLWVKYYAKSDEELAAATNKAKAEDPSA</t>
  </si>
  <si>
    <t>A0A0K3CDS8</t>
  </si>
  <si>
    <t>MASWYSVTDFLDDATKLPSKVLLDIPNAGHLEGGTDKDLRAGTSLELPFWLASKLSEQDAIDLTLPRAYSPMVRNALSASPESVHLRNLGGGGGAFYAGGMRLLSLIEDPTLSTILDHSFKTRLVQIMDQSQHSLADHGGEGAAYEFAQGLDLWEKELFTVGETSAKQMKTWFDTKAKKR</t>
  </si>
  <si>
    <t>A0A0K3CAA0</t>
  </si>
  <si>
    <t>MSVHPSRRRGPLPADVDFACLDGASSGWSEIEQRRGVKGKGREGEVEIVPSVRMPVIQGLDGDHLTYGPFNPPQKASVPLWLAVHLKKKRKCRIVAPQWLTVAHLEQTLKSEQTLPEFSDLPRDYLEVSKVLLEVASDDVPASDRVRLLLKDIREARQAKVREGLGAINAVHLGMPNLSALEITELRPFFSLSFTRLRDLDPLAEQHRETEEWWMRDPAGCMEAARQGMFGRQGREGTEVSGFGGYGGF</t>
  </si>
  <si>
    <t>A0A2T0A8G2</t>
  </si>
  <si>
    <t>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t>
  </si>
  <si>
    <t>A0A2T0AD43</t>
  </si>
  <si>
    <t>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t>
  </si>
  <si>
    <t>A0A2T0A6M6</t>
  </si>
  <si>
    <t>MLRLSLLGPLLAILAALLYARYHSTPPLHHAMTQLDPEKLAQVGPGDETSSTDHSVLMDQIIMFGDSITQGAWVPGGTGATISHAYQRKLDVINRGFSGYNTVWGLEVLKQWLPRKDERLPKIRIFFVWFGANDACLPPSPQAKNLNTIMDLLRSPSSPHYSPSTQIVLITPPPVDAEIRNAELASRDPPRVPDRDRKHTQAFAEAVKEVARDAKVPSVDVWTKITATAEQQDGGKLDRYLSDGLHLTAEGYRLVTEELAEVIIRQLPHLHWDRLEQRFPHWADFLTPEQRF</t>
  </si>
  <si>
    <t>A0A0K3CQT2</t>
  </si>
  <si>
    <t>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t>
  </si>
  <si>
    <t>A0A2T0A9F0</t>
  </si>
  <si>
    <t>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t>
  </si>
  <si>
    <t>A0A0K3CRN3</t>
  </si>
  <si>
    <t>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t>
  </si>
  <si>
    <t>A0A2T0A405</t>
  </si>
  <si>
    <t>MSPYGGSISEPERTGGPLVPRTYKLANSQALTVFPVSRKTVPDELLAYLQGVFNDVVEEGRTYPQMNPLSLDEFVPADCFVGILDTAPAELGDASAGMDRDESLKLESVVAGREWRDCVLGMYCERPNYPGRSSHLCNGGFVVPTVHRGLRVGSTLGRSYLHYAPLLGYRGSVFNLVYVSNVASVKIWDGLGFQRAGLIPGAGKLKGKDGAEDEYVDAIVYNYQFVK</t>
  </si>
  <si>
    <t>A0A0K3CC29</t>
  </si>
  <si>
    <t>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t>
  </si>
  <si>
    <t>A0A2T0AAF1</t>
  </si>
  <si>
    <t>MDDLDEVDELDDDSVVGGPTAPGFSSLANGHGHGSGSGSGSNGGSTSRQRMVGVETGLNELRVSAGARGTASPAGSSARRLGGSSRSRSRARGEAERGRSRGGAPGAGAGPRSVSAASSSRIRGSSSASSSAGRGRVSMADVQAQPGREHWPPEALAEVARLKTKISELTFLNGLMQSRLGQLEGPGKVPRHVMTSLTAETPRPDPDEMMFDEDGDVEDMRPEPIEEEVPALFES</t>
  </si>
  <si>
    <t>A0A0K3CCF6</t>
  </si>
  <si>
    <t>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t>
  </si>
  <si>
    <t>A0A2T0A6M7</t>
  </si>
  <si>
    <t>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t>
  </si>
  <si>
    <t>A0A0K3CMQ4</t>
  </si>
  <si>
    <t>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t>
  </si>
  <si>
    <t>A0A2S9ZW84</t>
  </si>
  <si>
    <t>MASVFGYGSLIWKGPPFDLESTPGYIKGFVRRFAQASHDHRGTPANPGRVVTLVTEEDWEEHRKVRIIWRDAGRADTPLCAGRVYRIPKERSDEIWAYLDHREKDGYTLRTVDVYGVEENGNEVIVEEGVRVYVGETHNPSFAGGMPMAELADHIARSVGPSGANKDYVYNLANAVRQLCPASEDVYLKDLERLVRERDPDHSNRVPNGL</t>
  </si>
  <si>
    <t>A0A2S9ZWF9</t>
  </si>
  <si>
    <t>MLPTALVFLSTTLALSAPLDSPAQLPFLPSSLSSPPPLDISNSTRLPLTLGVMSLCPDARLCESVMDRVFEQVTSVAIRSEGKEGGGGGGGKKEGKVRVGELVKLRVEFIASRNSSAPYGTTCKHGDRECRGNVQQLCAERYWGAEGAWEFIQCLNYDPNARIGSEQAARECGRLIGREWTEKLQSCVDGEEGRKLARKSAKRLSKVGVEKSCSILHPRFDLATLSVGPRSRGFQALDRARVGEGERAPLKSGSWRGVEGVDRRCIVVPLALAARTCLFSAVFRSSSFANSPNL</t>
  </si>
  <si>
    <t>A0A0K3CN47</t>
  </si>
  <si>
    <t>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t>
  </si>
  <si>
    <t>A0A2T0AHW9</t>
  </si>
  <si>
    <t>MTVAAYLPTPVPTPPPAGAAVAELKKGKALKPPYLPQRHNYTPTHPDLFRIEFGPEGEEFGSSLRAEKAYKKGDILCPIRNTLPGIKAYSSVQVLPDPPLPSSSSSDYPSTYFDSAPSSTRRHIELNSDLLYVNHSCDPNVVFDVEGHRSMTASASRSPLPSPQILTFAYFSTEWDMDQPFHCLCGTDRCIKTIQGAKDLDTKVLDSYFINRHIRAMKEHQQRS</t>
  </si>
  <si>
    <t>A0A2T0A219</t>
  </si>
  <si>
    <t>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t>
  </si>
  <si>
    <t>A0A0K3C9P0</t>
  </si>
  <si>
    <t>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t>
  </si>
  <si>
    <t>A0A0K3CPG1</t>
  </si>
  <si>
    <t>MSVYHTNGRRHPASLIPKAWHDPALLEFVRSPVTQDMIAYLAEKAVEVIQCAPPPPTAALPSPPATPTKAGFQQQQTLDAAAAAIPPLETFITILVQKSNVQVPTLMCTLVYLDRLKTRLPKVAKGMHCTRHRVFLAVLITAAKYLNDSSPKNKHWTRYAALFSPAEVNLMERQLLFLLDYDLRMDESELIQHFEPFLRRPSTSAARAQYASTTAYYAQQRQQQREREQQQQHCAPSNPERRSVSHDQSGYLTPPPSARRTSPPQPRQRPQHTAAPPRQPTHVSPSESQSSGGTLSDVESDFSDRDMDCDPRTPPRSSARMSTRPASSSTNKLVTPPRRNSGNSAAKSGSSSLPVTPTDDVPPSIQPLVITANTERRPSYEPLRSQRSGSFLSRAYEQGKGVFSRSSASKQGGQRPVDVVAHDFDLRA</t>
  </si>
  <si>
    <t>A0A0K3CJE4</t>
  </si>
  <si>
    <t>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t>
  </si>
  <si>
    <t>A0A2T0AAG7</t>
  </si>
  <si>
    <t>FHTERYIFPVGYESTRRYPSMIDPNAHADYTCRIVDGGNNMPLFEMYPSDQPGVVITSGTPTGAWTQVLKATMKIRNKQHSGSVSGPDYFGLSNNIVKALIQELPGADQCAGY</t>
  </si>
  <si>
    <t>A0A2T0ADA6</t>
  </si>
  <si>
    <t>MSEPSQGTTTEANQATKQPLALPAPSDGETARIEVNGQSYSLFDRLGPTVVNSDGTLSRITDWAERTPAERANILRVLGKRNQLRLAATKDRLEAEGDEAVKQAD</t>
  </si>
  <si>
    <t>A0A0K3CIF0</t>
  </si>
  <si>
    <t>MTSATSPSGNFATYLRSLPSIRERCSRVFALAQEDKLDYWSLDLSREPEIIDFVCGLISRDFGTNYDSIPPHGRWRHFVGNRVDPLLAAWDQENVAPLEKARRLVDLMVVSVLMDAGAGNDWKYKPKDGGEPIARSEGLAVGSLEMFEKGMFSGETGQPHQVDAIGLSKINAEDIASAMQVSDTNPMTGIDGRAQLLIRLGTVLTDSTSSSYFTQSGVSRPGHLVDYLLSHSTSQMLPSPVLGSKIAVQMETMWDVVVSGLSGVWPATRTKIDGVGLGDVWPVDCLKKLGGKEGEELVSFHKLSQWLTYSLIEVMETLLGWSFVGKDAMTGLPEYRNGGLLIDFDLLRPNIPAMLKSFDLPVPSSPSDYPSLLDLPPFPPSHSAMVEMRAVTICMLDRLHDGINKKLGVKLSLPQVLESSTWKGGREIAKKLRPETGGPPFKYVADGTVF</t>
  </si>
  <si>
    <t>A0A2S9ZYD9</t>
  </si>
  <si>
    <t>MVRAVLARLRLALLASAGSTCFAFDVVPPVASSDTHNEVADETNWPLSPPTASQRPPATIASLLFRCSSSSAPHPLSHLATRQLSTMAPLILTMVRHGESKDNLTALWAGHRDAPLSTHGYSQALRLGEAFADVPITAIYASDLSRAHTTAKKVYEANKTTPKPPFTVSPLLREQFFGEAEGAPWDAGKYSSAHLPWEDHRAFRLAPNAESLNDVAHRADLVLRHFVLPHVFATAHVPPSASHPDQHHIMLFAHGIWLSEMLFALKRAGDPRIRFVKSGGYQNTAWTRVEIELDDHSALHALPSSAVGGQEGQQPPQNGQYASPPAPSEAAPTASPNTSPSRKSAPSSLSKSRLAADDADRPPLPDEFHSLLPTLPAVPPRDPSLPPAWPHADDHSRPVPKLRHRVVVFGQADHLNGLKRTRGGVGSGAWDDKQRGLKEFFAGGGNATGTARQ</t>
  </si>
  <si>
    <t>A0A0K3C7A0</t>
  </si>
  <si>
    <t>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t>
  </si>
  <si>
    <t>A0A0K3CGP7</t>
  </si>
  <si>
    <t>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t>
  </si>
  <si>
    <t>A0A2T0A238</t>
  </si>
  <si>
    <t>MDHLTEYLEEKLDELDVDGSDVEYSSGVLTVKLGDRGTYVINKQPPNKQIWLSSPISGPKRYDYDLDHRVWFYHRDGDLMHDLLNRELRELLGDETISVDLAEQED</t>
  </si>
  <si>
    <t>A0A2S9ZZ47</t>
  </si>
  <si>
    <t>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t>
  </si>
  <si>
    <t>A0A2T0AFE2</t>
  </si>
  <si>
    <t>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t>
  </si>
  <si>
    <t>A0A2T0A033</t>
  </si>
  <si>
    <t>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t>
  </si>
  <si>
    <t>A0A2T0AF70</t>
  </si>
  <si>
    <t>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t>
  </si>
  <si>
    <t>A0A0K3CB58</t>
  </si>
  <si>
    <t>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t>
  </si>
  <si>
    <t>A0A2T0A0N6</t>
  </si>
  <si>
    <t>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t>
  </si>
  <si>
    <t>A0A2S9ZY18</t>
  </si>
  <si>
    <t>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t>
  </si>
  <si>
    <t>A0A0K3C9D8</t>
  </si>
  <si>
    <t>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t>
  </si>
  <si>
    <t>A0A2T0AIT1</t>
  </si>
  <si>
    <t>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t>
  </si>
  <si>
    <t>A0A2T0AFS9</t>
  </si>
  <si>
    <t>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t>
  </si>
  <si>
    <t>A0A2T0AE27</t>
  </si>
  <si>
    <t>MPKRTLYPIQHYGSELKESRKSYEPDKIWGERKPFHGDEKAWEPRVDSVFIEPEEKIEKWVQSCCVLCSNGCAMDVGVKDGKVVAVKGREQDRVNKGRLGPKGMYGWVSMNAEDRLKYPMIRNSETGQLERASWDDALNLMVKKSKELCEKYTPHSIAFYTSGQLFLEEYHSLALIGKAGLGTLHMDGNTRLCTATAAAAMRESFGCDGQPGSYTDFDHCDTLFMVGHNMAATQTVLWSRILDRLAGPNPPFLIVMDPRQTSVGHAAIENGGIHLPVKTGTNLCLLNGILKILLDNDEFHDKEFIEKHTIGIDALRNTVKDYDLERVAEITAVPADSIKRAAEAIGRSKRLISTCLQGVYQSNQATASACAVNNINLIKGAIGREGASVFQFNGQPTAQNNRECGCDGEFPGFRNPSNPDHMNDLAKHWNVDVNQIPHWGQPTHVMSLLKFIENGSIKMLWISGTNPAVSLPELARIRRLFTGKDLFIVAQDIFPTETTALADVVLPARQWSEKSGCFTNVDRTVHIAYKAVDPPGETWSDLKIFSEYGRRMGFKDKDGNDLIPWVDEPEKAFDHWAKSTKGRPVDYTGLSHAKLTGGSGVQWPCNELNPNGTERLYTDYKFPTTLDMVESYGHDLFTGTVISPQAYKAMNPNGRAILKACHYTPHNETPDKEYPFRLSTGRIYAHFHTRTKTGRSKELEDAAPEPFVQISEEDAKELGIKHGDMCLVEAKRGSIEVAAKVGEIAKGNLFVPFHYGAADQDNEGGKDVRARSANELTECTWDFISKQPIFKTGSVRISKVEGGVQIHAKSGQWKAQEDRAKIFKEQKTNDHKIEEHHRHLDHILGEYDLFSKAVLDKMWELSDKHADEKEISIGFKLHRKLCKENADKLTEFVKKYGEDDSEAKTDVESLSKALFREHRGSKTYQRLMDLNGFQVLVSTLLGWLSAINPSAQALHDAEFASAVQEVTASFAMARAWAEDHIKVAAPQTLIVPVAC</t>
  </si>
  <si>
    <t>A0A0K3CKG6</t>
  </si>
  <si>
    <t>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t>
  </si>
  <si>
    <t>A0A0K3CCI2</t>
  </si>
  <si>
    <t>MGGSKGGPKGKAGQSGGVEPSDGDHERQAWIMKLPDELLLSIARFYNPPIPFQLGHFTLSSRYIQDGRTELRALVATCKRFAKVLRPVLYRTMVFIDDKRRTKTVNFYHAKETHDLVKEMYWQPSYLYNDMSPLFLPLAKNLTYLVLAFLPQDVPDDFIADDYAGLTTLTKSFTDALRQLKNLSALEIPFWESRQDKSFHFGEEILPALDSLSIGDWQEWDAFEHSHKITTVKWLIHPDIDMEEGLLEGFNENLAANAKYFQFSAHSGWGRTDLPEKLPDTVAHGSWYKDIKNHPLESLTLHGFNPITSYKEEWAKTLPSFLSLLQMSNLHHIAFIDVPSLRNSDRVPLNWDDLEPLQKIDTVQISLATEEDTGEHGGPEQHDEDGDDEADGKQHEEMSQRIAPDDLQALLQCFPNIKHLTLANFHRCKKPEEVEKNRKDRQKERDEKQQEKEENDEMDEDEEEDEDPIERFAEDVFQPAARDFVNALGLLEQYDKLEQVIFRSVEAELVIRFRRGGEEEDDGKWHEELRRLY</t>
  </si>
  <si>
    <t>A0A0K3CAF7</t>
  </si>
  <si>
    <t>MEQHRPPIFTLPPEILVHALSLGDPKAAAAFSQTCQHAHALCKSSTLWRVLHNSLFDSPAPTSHAEASSPSTATYDFAEATKKRTKAETLLDRLCEQGEPIPPAELAILLKTLVDAAHARPPLPAALAAPEDNVDEDFIVPSKPSDSLNERWLQRVLSASGSWTAAGPGEPILAIHPSFSRDSPSARSLRSSSGSKEKSSSTLESLLISQLASHLHVLATPSPLAYASPSIRGSAKEIVYERVNYLRPSFFGPFMGDGSGRVDWRKVEAIAIVMGANLEDAQALGWGTDPFDGDEDDEGLEEETVVPRGWGATRPLSAGPGQPDLFNARKDQPTQALGARRISTSSRFDKSKPAADPRDWAGVTTHEYRGTYAFLHYPTYHRWNYHRSSFWPQSLTDEHEAVGDCMSLLFELLPEGEWPDEIDVADLSAEAAADVMDDDEDDEDWLGEGGGSTSGEDDDGSSDASGDMYFTETGGAHAESSQRQTPPTSPPEDEAEDNSGSSTPPPLSASQLSNLYSSPYPAYTDRALPPLPLSPLTPPTRLTNTFRPSTTSPSKPPSRPRLAFTGSSEPLAFRGTLTNAGHGPLSDRSVRGTVEWIEEDQCARYNMVIRYGGEDRWSMNGVQPGGPKSKMGILGIWSCADRSEEGPNGPFWYWPHVSKPDA</t>
  </si>
  <si>
    <t>A0A2T0A8Q1</t>
  </si>
  <si>
    <t>MSHDLLHRALNRHASQARGPDGEPLSPPAIDRLHLASDDDEQIEVCTPVPSNAGSVASTPASSRSASPTRAGAGSKRRGGAGKPRRDKTKEREKAEAMRNPLDPFLRFPNVVLGRILGELNANDLLAVGLVCKRWRRSQTLNYTWYLLLQSFTYVTPAERGRSYAEGDGVPTWRKGDASQDWAAHFASIFRRDDLDQGVEEAEVDENGLTMKEERELKWKEENEANELAGMDKVAMREYYKSLRNKKVKGKSGKGAVRTIEGDGLGDIAGDG</t>
  </si>
  <si>
    <t>A0A0K3CFC1</t>
  </si>
  <si>
    <t>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t>
  </si>
  <si>
    <t>A0A0K3CCV1</t>
  </si>
  <si>
    <t>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t>
  </si>
  <si>
    <t>A0A0K3CJB8</t>
  </si>
  <si>
    <t>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t>
  </si>
  <si>
    <t>A0A0K3CS30</t>
  </si>
  <si>
    <t>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t>
  </si>
  <si>
    <t>A0A2T0AAY2</t>
  </si>
  <si>
    <t>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t>
  </si>
  <si>
    <t>A0A0K3CJL8</t>
  </si>
  <si>
    <t>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t>
  </si>
  <si>
    <t>A0A0K3CB30</t>
  </si>
  <si>
    <t>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t>
  </si>
  <si>
    <t>A0A0K3C9U0</t>
  </si>
  <si>
    <t>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t>
  </si>
  <si>
    <t>A0A2S9ZXP0</t>
  </si>
  <si>
    <t>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t>
  </si>
  <si>
    <t>A0A0K3CI44</t>
  </si>
  <si>
    <t>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t>
  </si>
  <si>
    <t>A0A0K3CQE5</t>
  </si>
  <si>
    <t>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t>
  </si>
  <si>
    <t>A0A0K3C9K7</t>
  </si>
  <si>
    <t>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t>
  </si>
  <si>
    <t>A0A0K3CFY8</t>
  </si>
  <si>
    <t>MRAPLLWLALAVPAFASHDSFFGSSHDLVARAVKAKVIAVDSAPKRTVTKGKTGECTQAYIDNKKSAYCKQSCPPNQWPLYQGGCVCRAPNTLRGGVCRPKCDAGFTLSEDKTLCVCRDGKFLSPAGDKCWSRCVTGTFDAKNGTCASCPEPYLACIDAATPTRCINGYFFDGKTCVKDCPANTWPDGAPTKNICRKCADKDALTCSDSGKTSATACMTKYLFNGVCVEASKIPDGSYGDSTDHTVKTCDAGVKTCTCSGKGCATSCSKNKKNDQLLLTPKGECALHCPSGYYADKKDGLCVKCDSTALTCDANGAKTCAKDSAGTQLYLTPTKKCILPWVGPAGYYPDSTTNTFKPCLDGVTRCVGNGDNDALTCGTRSDGTTLFLDLHNGRGQQHRRLLRRDSAPTGTCVEAASCPITTWADPITNVCTLCDANEIRCKGNGEGSALECASGTYLTQGGDCVSAEACVTSGAFWADAANNVCSTCDAGEAACTGNGAGLATACATNDRDEQLYLYNGDCYTGNACPAAYYPDDKTKSCQACDPGALSCTGPHAATSCGFNSDGQRLYLNIDGNCVTAPNCDSSTWSDPATRHCESCTLIDPDAKTCTSPTVLTCTNKFFYQAACIDPCPTRFWANSDNHVCTPCTDPDALACNADGALSCDKLFLWQRQCIPTCPAGTYAVGHVCYPCTDKYGDGAATCDASATLSCKAGYVWLNNYCISEADCYGQPNGFYPKNGYCSACSNDWAYATSCTPAGPTACSNNRFVDRNNKCARVCPNGYADIDPNGDGTDYIHTGQYIDDSGFVSTCRSCIDPFAIVCDQYSGLTTQCYKPRPNHSSVSCPHPA</t>
  </si>
  <si>
    <t>A0A2T0ADT9</t>
  </si>
  <si>
    <t>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t>
  </si>
  <si>
    <t>A0A0K3C8W7</t>
  </si>
  <si>
    <t>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t>
  </si>
  <si>
    <t>A0A0K3CQM6</t>
  </si>
  <si>
    <t>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t>
  </si>
  <si>
    <t>A0A2T0ABW5</t>
  </si>
  <si>
    <t>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t>
  </si>
  <si>
    <t>A0A2S9ZWH9</t>
  </si>
  <si>
    <t>MSRSAFQALGGDLEGGEVGVVMEFVEGDVEIPSSSGGGAASSAVQSGAGKVVAAASSSANSPAAAAQTTTTQAAKTSPSSPVQTTTQAPAAAAAVSKSAADAAWASSSSAAAAAASKSSADAAWASSSSAAAAAKATQTSSSGSSGGSSGGSGGKVYTGGIATFFYQNGVAGNCGQSITAKVADSCPTCNNASCLDLSVGAYKALGGTDSMGVFDITWQFV</t>
  </si>
  <si>
    <t>A0A0K3CE15</t>
  </si>
  <si>
    <t>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t>
  </si>
  <si>
    <t>A0A2T0A4I1</t>
  </si>
  <si>
    <t>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t>
  </si>
  <si>
    <t>A0A0K3CHH3</t>
  </si>
  <si>
    <t>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t>
  </si>
  <si>
    <t>A0A2T0ABG2</t>
  </si>
  <si>
    <t>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t>
  </si>
  <si>
    <t>A0A0K3C696</t>
  </si>
  <si>
    <t>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t>
  </si>
  <si>
    <t>A0A0K3C816</t>
  </si>
  <si>
    <t>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t>
  </si>
  <si>
    <t>A0A0K3CL23</t>
  </si>
  <si>
    <t>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t>
  </si>
  <si>
    <t>A0A2T0A7J8</t>
  </si>
  <si>
    <t>MPRDPDPSLNESTFVHTCLRKGLRLDGRGMYEMRAVEVRFGEEFGWVECRLGGTRVVAQVSAEIVKPLPDRPYEGFVNLVTEISPMASAAYEAGRASEDEVLMTRLLEKALRRSNTVDREALCIVAGQKVWSIRVDVHFLDDEGNLLDCASIAAMTALRHFRKPDVTVVGEEVTVHSMTERVPVPLAIHHSPMCLTFAFFGDDSLAVLDPSHLESQLCTGTLTLALNSQSEICVLSKQGGAPLGADEVIRAVSIGVERVREVE</t>
  </si>
  <si>
    <t>A0A0K3CI26</t>
  </si>
  <si>
    <t>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t>
  </si>
  <si>
    <t>A0A0K3CPF4</t>
  </si>
  <si>
    <t>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t>
  </si>
  <si>
    <t>A0A2T0AET4</t>
  </si>
  <si>
    <t>MARVALPGDPLPSSPSSSSTLHLGPGLSTSTAPASRGGKGKERAVEPAATRAGLLGHLSQGDKERWWIEGTMKRYTPNPPEPVLGIIVARHAEGYRVDIGSSQGASLDALAFEGATKRNKPNLKVGTLVYAHLLSTPPFSEPEISCVDPSTQKASGFGELQGGFLIRGVELGRCRALLAPKNPVLSKLGARFPFEVAVGMNGRVWVKAAQEGDEEKLVEVIRELKGR</t>
  </si>
  <si>
    <t>A0A2T0AHV1</t>
  </si>
  <si>
    <t>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t>
  </si>
  <si>
    <t>A0A0K3CCZ3</t>
  </si>
  <si>
    <t>MQASDRRRFTAPEGASALRYRQESATTARVPSDSRRDGRLAAQVRPIFLQPGLVTEAAGSAYIEAGRTKVLCAVYGPKPTPPSAPFNPKARLNVEIKFAPFASGVRRYVPGKDTEATGLAAVLQQSLLPSLLLETLPKSQIDLFVTVLESDGWDNDLSIGVTAASVALAEAGIPMRGLVTACSATLLPTPNSKSAILDPTRDEARESSAFVSLACMPALGTVTSLRLSGAMEPDLLADTLAKAHEVCTLLHGVAKQALVDSARRSRSDAE</t>
  </si>
  <si>
    <t>A0A0K3CEQ4</t>
  </si>
  <si>
    <t>MAALVIPGQPLSSQTTGATLAAGPGTWTRGGQVYAALVGEVSREGGVLSVKGKEETQAIPEPNAIVIGTVSRITRQAATLSLLTVDGRPCRPDFTGIIRSQDVRQTAKDSVKIWSCFRPGDVVRAKVISLGDSRSYFLSTAANSLGVLFAVSTSTGEALEAVSWEEMRDPSTGEVESRKVAGPE</t>
  </si>
  <si>
    <t>A0A0K3CG82</t>
  </si>
  <si>
    <t>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t>
  </si>
  <si>
    <t>A0A0K3CGY4</t>
  </si>
  <si>
    <t>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t>
  </si>
  <si>
    <t>A0A0K3CBH8</t>
  </si>
  <si>
    <t>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t>
  </si>
  <si>
    <t>A0A2T0ABE5</t>
  </si>
  <si>
    <t>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t>
  </si>
  <si>
    <t>A0A2S9ZW31</t>
  </si>
  <si>
    <t>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t>
  </si>
  <si>
    <t>A0A2T0AJR4</t>
  </si>
  <si>
    <t>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t>
  </si>
  <si>
    <t>A0A2T0A3G4</t>
  </si>
  <si>
    <t>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t>
  </si>
  <si>
    <t>A0A0K3CED1</t>
  </si>
  <si>
    <t>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t>
  </si>
  <si>
    <t>A0A2T0AA71</t>
  </si>
  <si>
    <t>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t>
  </si>
  <si>
    <t>A0A061B3S8</t>
  </si>
  <si>
    <t>MAIRARFENSSDVGVFASLTNSYCLTSVSTGSSNFYSTFEAELGDVVPVVQTSIGGTRIIGRLVAGNRHGLLVPNSTTDQELQHLRNSLPETVAIQRIEERLSALGNIIAANDYVALVHPDIDRETEEIIADVLKVEVFRQTIADNVLVGSYCRISNQGALVHPKTSVQDQDELSSLLQVPLVAGTVNRGSDVIGAGMIVNDWTAFTGLDTTATEISVIESVFKLAGQDQNAIGGMRDTLVESFA</t>
  </si>
  <si>
    <t>A0A2S9ZZ14</t>
  </si>
  <si>
    <t>MSDDEQHQQTFEQASAGASATFPMQCSALRKNGHVVIKGRPCKIVDMSTSKTGKHGHAKVHLVAIDIFTGKKLEDLSPSTHNMDVPNVVRNEYQLMNIDDGFLNLLTADGGEKNDVKVPEGEIGDQIQAAFDNGDDIMVTVTSAMGEEHCLGWKPAPKS</t>
  </si>
  <si>
    <t>A0A2T0A6V5</t>
  </si>
  <si>
    <t>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t>
  </si>
  <si>
    <t>A0A0K3CV10</t>
  </si>
  <si>
    <t>MLAQSDRPAHIQTLISSVDRYNPSNVHLLEDYLQSQLSNDQYDLLANLALLKLYQFNPAICSPSASLSVLFLALAHAPFSPDFSLAWSLLSDSFVVGGSLPSAAPSSDDDEDDEDAPAPARAPAEPHGEKETAERLLALSKLMQARKFRDFWRLYREGDSDSAQGQKEHEVREAIDSLARSAPAFDGRVRESIAREVERSFRSIAKPTLEAFLGTTDASQLEQLAKQRGWTVRERDVQLPQNDSNTPKAVVTHERIEIEQLARLLGRSQA</t>
  </si>
  <si>
    <t>A0A0K3CMA7</t>
  </si>
  <si>
    <t>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t>
  </si>
  <si>
    <t>A0A2T0AIA5</t>
  </si>
  <si>
    <t>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t>
  </si>
  <si>
    <t>A0A2T0A2I6</t>
  </si>
  <si>
    <t>TIF35</t>
  </si>
  <si>
    <t>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t>
  </si>
  <si>
    <t>A0A0K3CRR7</t>
  </si>
  <si>
    <t>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t>
  </si>
  <si>
    <t>A0A2T0AAR2</t>
  </si>
  <si>
    <t>INT6</t>
  </si>
  <si>
    <t>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t>
  </si>
  <si>
    <t>A0A0K3CDI2</t>
  </si>
  <si>
    <t>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t>
  </si>
  <si>
    <t>A0A2T0AH17</t>
  </si>
  <si>
    <t>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t>
  </si>
  <si>
    <t>A0A2T0AEI7</t>
  </si>
  <si>
    <t>NIP1</t>
  </si>
  <si>
    <t>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t>
  </si>
  <si>
    <t>A0A2T0AAM6</t>
  </si>
  <si>
    <t>PRT1</t>
  </si>
  <si>
    <t>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t>
  </si>
  <si>
    <t>A0A2T0A436</t>
  </si>
  <si>
    <t>TIF32</t>
  </si>
  <si>
    <t>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t>
  </si>
  <si>
    <t>A0A2T0A764</t>
  </si>
  <si>
    <t>MGSDWDASSSEEDTKKPLPPPVPAVKKGRFADEDADDDVKDDWDVSDEEDKPKPQVVVGSLRNKGATKQKIAQKEAEERKKAEEAERLARENDPAALRAKARAAQLRSDMDSAASLFGEASLNDNPLEMNCRTKEDFSALAVALSDSLIQKHAGSKLFGNFVDELARLLAAPLKSDEVGKVRASMANLAMDKQKLEKAGTKGSAPGGKPPARMVARGREDLSSFGEVLDDDVAAAQFDEDEDFM</t>
  </si>
  <si>
    <t>A0A0K3C818</t>
  </si>
  <si>
    <t>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t>
  </si>
  <si>
    <t>A0A0K3CFD4</t>
  </si>
  <si>
    <t>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t>
  </si>
  <si>
    <t>A0A0K3CAE2</t>
  </si>
  <si>
    <t>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t>
  </si>
  <si>
    <t>A0A0K3CK05</t>
  </si>
  <si>
    <t>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t>
  </si>
  <si>
    <t>A0A2T0A2M1</t>
  </si>
  <si>
    <t>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t>
  </si>
  <si>
    <t>A0A0K3CCY4</t>
  </si>
  <si>
    <t>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t>
  </si>
  <si>
    <t>A0A2T0ADC4</t>
  </si>
  <si>
    <t>MARTRHTPGRTSLLAAALALLVLPSLVSAVKFSLTAHHNPKPKCLWNYAMSDTLVVISVSSPVTGNDLQRLDMEVVDGSSSRNTYQAKRGLKGETRMAITTHADADLGVCFRNVLDPSVPEHQANKYERLIDLDVDIGADAVDYNAIAKQESLSGLEVEMRKLEGVVKEIVDELNYLKRREMRMRDTNESTNARVKNFFYLTFSTLILLGVWQVIHLRSYFKKKYLID</t>
  </si>
  <si>
    <t>A0A2T0AFE9</t>
  </si>
  <si>
    <t>MRLPLLLASLLALAQSCTALYFYLGAGENRCFIEELPKDTIVVGHYKGEEWQESSKSWITNDQLGIQIVVAEVESGEKVVNTRGLPEGKFTFTSHEAGDHTICLKSNYTGGWFSTTQVRMHLDIAVGEAKVDEEGERAHVKDLAEKVRDLNHRLADIRREQQFQREREAEFRVLSERTNSRAVWWSVFQLAVLAGTCFWQLRHLRLFFESKKLCVRVSLTLTKPG</t>
  </si>
  <si>
    <t>A0A0K3CLA2</t>
  </si>
  <si>
    <t>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t>
  </si>
  <si>
    <t>A0A2T0AFR9</t>
  </si>
  <si>
    <t>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t>
  </si>
  <si>
    <t>A0A0K3CD12</t>
  </si>
  <si>
    <t>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t>
  </si>
  <si>
    <t>A0A2T0AE15</t>
  </si>
  <si>
    <t>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t>
  </si>
  <si>
    <t>A0A0K3CUH6</t>
  </si>
  <si>
    <t>MASHSFPRSSKEPWVTVTTPVGAEGGVWLLEMHNLPDNRLEPEFIKQAMLPALDFVELSWHKAVDKGTNKGGALVLTGERVKGKFFSNGLQLACLAEYPTFFKDYYYKLLARLMSYPIKTVAAINGHCYAGGLCLALACDWRICRPDRTWLSMNELLFGAPIPAGMASVLQTRLSEPVVRKVMLTAHKYTSAEALKDGLVDEVVEGTGSEETIKKALEKAVQLAPLSETGVLRAMKETLYAPALAQLAQDEQLLIGRPQQQNEDAFKALLAAEVNAKL</t>
  </si>
  <si>
    <t>A0A0K3CFM4</t>
  </si>
  <si>
    <t>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t>
  </si>
  <si>
    <t>A0A2T0AJC9</t>
  </si>
  <si>
    <t>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t>
  </si>
  <si>
    <t>A0A0K3CLF4</t>
  </si>
  <si>
    <t>MTDLLPEKNAEYGTQKYWDDRYSREADDSSFDWCKSYRDIRHLVHRFIPQKDARIVMLGCGNSTLSRDMYDDGYRNIVNVDYSSVVIEKMRRVNEECEGMTWTVGDVRALPFEDQSVDVCFDKATLDAMLTSEKDPWNPPAEAVAAVKGEIDEVIRVLKPSGTFLYFTFGQPHFRKPLLRRKGWTVEYEEVGEGFAYYWFWMRRES</t>
  </si>
  <si>
    <t>A0A0K3CFK0</t>
  </si>
  <si>
    <t>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t>
  </si>
  <si>
    <t>A0A0K3CUK1</t>
  </si>
  <si>
    <t>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t>
  </si>
  <si>
    <t>A0A0K3CHR0</t>
  </si>
  <si>
    <t>MLFALSALLLSLLSALPRAAGSALTTTIEANQRTCFYAAVDKAGEKVQSGGSFDIDWMVTDPTDTIVIEGQRERQGDYIFTAHHVGEYSFCFNNDMSSFSEKLVDFDIMVESEPRPVAPAKPTALTEQTSALEESIYKLSGSLSSIQRTQKYFRTRENRNVSTVRSTEWRILTFSMMESALMIGMSAAQVWIVQRFFSGPSRRRQV</t>
  </si>
  <si>
    <t>A0A0K3CBQ2</t>
  </si>
  <si>
    <t>MPAITGGPGVPKAAPFLSPAVLDDNSNTLYLSGQCGVDLEGNFIDGTVADRTKQTMRNIAAVLTAAGMVVSTTIYLSAYTKDFETMNKAYVESFPRGMALPARTCIGVAALPKGTDVKITCIAVKKQKSKL</t>
  </si>
  <si>
    <t>A0A0K3CMH3</t>
  </si>
  <si>
    <t>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t>
  </si>
  <si>
    <t>A0A0K3CGP4</t>
  </si>
  <si>
    <t>MSATRPIARRLSLTLLSRSPILPILSIPILVRPTPVTLPTRAFHATPISRNTHEPSDRAAKDPRWREGQKVTYDELKPVTQMPSDDVLIVDVREPSEVALGSIPSSVNLPLSVFEKAMSLDEGDFVKEFGWRKPTKSQPIVFYCRAGARAQTALDLAKHKGFKYLRNYEGSWLDWEKREKESNPHGDD</t>
  </si>
  <si>
    <t>A0A0K3CDV5</t>
  </si>
  <si>
    <t>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t>
  </si>
  <si>
    <t>A0A2S9ZWD5</t>
  </si>
  <si>
    <t>MGAQGRTNSSSSAGGLASPGLATGTSSSAAPPPPPPTRTGGPPPPPGRARAPSAASSSAGFGAASAGTAVGGGKGVFSGMDEHEKQAFFSLLDEYFSSRPQFAGMFGGEAGLSAPPPFSPTPAAPPPPPAASRPPPPAARGIGQAIALYDYAGGQPEDLSFNENDRITVLEVVDDDWLKGELNGRVGIFPKSYTQMQG</t>
  </si>
  <si>
    <t>A0A2T0AH83</t>
  </si>
  <si>
    <t>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t>
  </si>
  <si>
    <t>A0A2T0AHX7</t>
  </si>
  <si>
    <t>MNQEELETYEIKLSLAKDPSNAELLTLKTELEDLIQLTKEYLRTQAGPSASASTASPAPPSAKPSSASSSKPAASSSATPKSSQKAFKTGDDCSCRYMDGKWYPARITSISGSADKPVYTVVYKGYDTPEVVSANDVRPPNRWDSQNIPGGGAAASAAAAAGPEKRKAGEMSKEELEKERKRKKNEKKAETQKAKAEAQAGKAKSWQSFAKKSAKKGVHIPGITGESMFRSPADQNPQAKVGVVGSGRGMTSVAQKKRQTFQEGGDD</t>
  </si>
  <si>
    <t>A0A2T0AGG4</t>
  </si>
  <si>
    <t>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t>
  </si>
  <si>
    <t>A0A2T0AFB4</t>
  </si>
  <si>
    <t>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t>
  </si>
  <si>
    <t>A0A2T0AB76</t>
  </si>
  <si>
    <t>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t>
  </si>
  <si>
    <t>A0A2T0A8N5</t>
  </si>
  <si>
    <t>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t>
  </si>
  <si>
    <t>A0A2T0A8W8</t>
  </si>
  <si>
    <t>MAMVTVCGYPCSGKTTRAQQLAAFLKCRLNDPATPARHRSASKVVLINDESLGVSKAAYDDTRAEKPARAALFSAVQRSLARNTIVVVDAMNYIKGSRYQMYCAAREIGVRTCTLFVATPPEKCREWNTQRAESSRYAEATLDNLISRFEEPNSAARWDAPLITLAFDDPALDSRPASDADAEGAVGGSEAVQRIWTAITEGEIKPPNVATQVVHTSSTSYLTLLDSASSALITSLLSLQTLSPLSGPTTLLVPLSSSPPTKIDLTLPSRPLTLPMLQRLKRQFVQLHARTASSVEFGEEEVVRMFGRYLGEQLR</t>
  </si>
  <si>
    <t>A0A2T0A5Y8</t>
  </si>
  <si>
    <t>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t>
  </si>
  <si>
    <t>A0A2S9ZW61</t>
  </si>
  <si>
    <t>TSF1</t>
  </si>
  <si>
    <t>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t>
  </si>
  <si>
    <t>A0A0K3C9M7</t>
  </si>
  <si>
    <t>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t>
  </si>
  <si>
    <t>A0A2T0A1I5</t>
  </si>
  <si>
    <t>MGFPEFTNPAGLQSLEAHLADKSYIEGYTPSQADVAVYKALASAPDAATYPRSARWFKHIQSYEAEHETLPGDASKPASAYGSAVAAAAAPAAAEDEDDIDLFGSDDEEVDPEAEALKQKRLAEYAAKKANKPKTIAKSLVTLDVKPWDDETDMAQLEANVRAIEKPGLVWGLSKLVPIGYGIKKLQMSLVVEDELVSLDELQDQIAEDEEHVQVGTSST</t>
  </si>
  <si>
    <t>A0A0K3CMT4</t>
  </si>
  <si>
    <t>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t>
  </si>
  <si>
    <t>A0A0K3CSR9</t>
  </si>
  <si>
    <t>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t>
  </si>
  <si>
    <t>A0A0K3CLU9</t>
  </si>
  <si>
    <t>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t>
  </si>
  <si>
    <t>A0A0K3CL51</t>
  </si>
  <si>
    <t>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t>
  </si>
  <si>
    <t>A0A2T0AH02</t>
  </si>
  <si>
    <t>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t>
  </si>
  <si>
    <t>A0A0K3CA71</t>
  </si>
  <si>
    <t>MAASTDRADWHTLSLSIPFPNADNATLVKRVIEVDRVLRPSELSRELSVEGSDLKATLRAATVAQARVALDHLFSDIQLVVQTMHKFGPPEVVGQKVEKAAPNAPSLEVGMMGSWEGVKQ</t>
  </si>
  <si>
    <t>A0A2T0A3N7</t>
  </si>
  <si>
    <t>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t>
  </si>
  <si>
    <t>A0A0K3CDJ4</t>
  </si>
  <si>
    <t>MRDSLSLRLTTGLFKPLCSLLAPSSHRSSPRLHLPRPASPLSTRRISSSLAANPGLNLREHGTMASDKPADSAKETETAVDKPSVLLTEEGDLSDKLYDILHEVFLRFAKLPETEGAAKVKDDKGKVKLATLGREEINAFSRATNGKDLPDEQWTEIVEYLDVNDAGELTFKGFTELYSLQTENDEAETVKDLKAWGYDPQTLERVSTESAAPKETDKQEEAPKKDDKEGESA</t>
  </si>
  <si>
    <t>A0A2T0AJJ2</t>
  </si>
  <si>
    <t>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t>
  </si>
  <si>
    <t>A0A0K3CEP6</t>
  </si>
  <si>
    <t>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t>
  </si>
  <si>
    <t>A0A0K3CH81</t>
  </si>
  <si>
    <t>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t>
  </si>
  <si>
    <t>A0A0K3CCP3</t>
  </si>
  <si>
    <t>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t>
  </si>
  <si>
    <t>A0A2T0AAW8</t>
  </si>
  <si>
    <t>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t>
  </si>
  <si>
    <t>A0A2T0A9J7</t>
  </si>
  <si>
    <t>MAHPVSAPPEVEATLARLTSYKDVQGVLILARPNGIILRSSGSLFALPPSSAAVASPSPRAEGDEEDEGEKEQSGPKTSEVARKYARAATRMVEAVGNEVRDCDDDGGDDLRFLRIRTKRHELIITPDEQYILVVVQDPAH</t>
  </si>
  <si>
    <t>A0A061AF09</t>
  </si>
  <si>
    <t>MAADSQSDGTPAPEAPKPIIKSADMAQEMQDAAIKVATDAMQVADAEEKDIAAYIKREFDRRYGPTWHVVVGKNYGSYCTHETGHFLYWYMGNIAILLFKAG</t>
  </si>
  <si>
    <t>A0A2T0AI36</t>
  </si>
  <si>
    <t>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t>
  </si>
  <si>
    <t>A0A0K3CM90</t>
  </si>
  <si>
    <t>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t>
  </si>
  <si>
    <t>A0A0K3CRS7</t>
  </si>
  <si>
    <t>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t>
  </si>
  <si>
    <t>A0A2T0ABZ1</t>
  </si>
  <si>
    <t>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t>
  </si>
  <si>
    <t>A0A2T0AB19</t>
  </si>
  <si>
    <t>MPSYPYSEGNASLISSLKLQPHPEGGFFAETVRTEQKIASEFADGKERNLATQIYYLLTPDSPKGKMHMNKSVTFHTLHAGRALYTLVKPLPPNSPSGAEPEIKHVVMGSDSSKGEVRQLFVEGGWWKASELPEEDLKAGEGDKEHTGCLISEVVVPGFDFEDHKFLSKQELLSLFNGNEQAEGVKKLLPYVRED</t>
  </si>
  <si>
    <t>A0A2T0AD48</t>
  </si>
  <si>
    <t>RPTEMSTKKPVSRVRQVVETHELKARDPRFDPLSGSVNKHFFKKSYSFLADQQKAELETMRKTAAAARKNRALPQDEKDKIEEALKRMENREVTRRNKEREEEALQQWKKGEADKRKEGKRAFYLKDTEKKKLFLKAKFDELAQDKRKLHKAMDKKRRKTAQKEKKLMPKTRPGAGY</t>
  </si>
  <si>
    <t>A0A2S9ZZ22</t>
  </si>
  <si>
    <t>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t>
  </si>
  <si>
    <t>A0A0K3CTE6</t>
  </si>
  <si>
    <t>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t>
  </si>
  <si>
    <t>A0A0K3CDR4</t>
  </si>
  <si>
    <t>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t>
  </si>
  <si>
    <t>A0A2T0AJ99</t>
  </si>
  <si>
    <t>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t>
  </si>
  <si>
    <t>A0A2T0AGN2</t>
  </si>
  <si>
    <t>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t>
  </si>
  <si>
    <t>A0A0K3C4C7</t>
  </si>
  <si>
    <t>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t>
  </si>
  <si>
    <t>A0A0K3C6N6</t>
  </si>
  <si>
    <t>MMTATSNKRKGSPFAFVLLCTALGSTVWHSFIGGPTAYKALPRQQFGHLQSRLFPRFFALQTSSALALLGLYARGGGKVSWTGWWRSGSDRTVQALMLLVLTGAANWIVVGPWTTAVMKRRHRKERIEGKDYSDPDASSEMKALNSRFAFLHSVSSILNLGWLVTAAAHAAFVAEYGTTRA</t>
  </si>
  <si>
    <t>A0A0K3C5L4</t>
  </si>
  <si>
    <t>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t>
  </si>
  <si>
    <t>A0A0K3CCV3</t>
  </si>
  <si>
    <t>MSSPPAYTQSVPAAGLRVPCSSAQAFPDPSLTGPAPFRDLDGSPVFVCSVLMAGKSVHPAKVTHGKAMYSYGGVEKHHEGRFDILPITEAMEWVPTSYGQIPPGRRPVEGGFEEGGQHLFHAIMTIDGVRVPGKTGEHLHGANFPFGGGEIVQEAGYSILCWR</t>
  </si>
  <si>
    <t>A0A2S9ZZU6</t>
  </si>
  <si>
    <t>MTPDELRDWLETDSSQTAGWSKDNDGKESVGHESGRKIIDILERNPDKDPEQYTDEDIEHMRKVTSYCKRHLAQEEKNNAEKDPEELEQTKSYRSLKNWGHDSLK</t>
  </si>
  <si>
    <t>A0A0K3CCC2</t>
  </si>
  <si>
    <t>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t>
  </si>
  <si>
    <t>A0A0K3CKU0</t>
  </si>
  <si>
    <t>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t>
  </si>
  <si>
    <t>A0A2S9ZYC9</t>
  </si>
  <si>
    <t>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t>
  </si>
  <si>
    <t>A0A2T0A3G7</t>
  </si>
  <si>
    <t>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t>
  </si>
  <si>
    <t>A0A2T0ABD0</t>
  </si>
  <si>
    <t>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t>
  </si>
  <si>
    <t>A0A2T0ADU2</t>
  </si>
  <si>
    <t>MSGGRDGSSSANGGEEGGLPVFPRKNSEYARFFDEDDVCELLAGRIERRRAVEGRAPVFGDTLRPAPVGDGPTTGFFRNNFCDASPHDPGSHTVAAVVTPTFLDFSRSRGNDLWPLFPRLRQSAPLSVSTSQSTTSPPCVWCLCASRWYEALKAAASHPLGEQIVPRVVLEATHERAPLDGGFSKEELERFAVGGDGTGGAGGGGNGPAGVTGWEIAGGATGEKIGR</t>
  </si>
  <si>
    <t>A0A2T0AJB4</t>
  </si>
  <si>
    <t>MLRGAAHARRTPTARPPAPAHLPHPHRSTSKMSFPTPPPPLETAPSYIRCAPGSKRVSRRRICLFLDGTGNSFGSNITNLPILFSLANEDPTKALLYYQAGVGETIATHEAGWMPSKIYQKVSQIIDEGIAYSLGDHICKGYKFLMGTTSQETRSSSSVSRAAPSPPALSPACSKPSDCFPPATRRQSRSPSPSTSARRRRLSSSQASRRKRSRRVSSALSPARLKSTLSASGTPSLRSARSSRAPCPSLPAPPGFTTSVKPSRSTNAAPATPLSTGSARRRKRIATTLRTLSLLTVMAGTIGPSRRSRRFTSPVRTRTSEAASSPMTETTRPLSRTSRSSGWSAKLSRPASSSTRTASARRPSSVRSSTRQGRRCARSISTPTSTLTSTARWRTTPKRTSSWLQPSTSPRVLRPRRLPTLSLLAPTTSPSQSTRSPKRSRTSSALALVSPTSTPASAHER</t>
  </si>
  <si>
    <t>A0A2T0ADC1</t>
  </si>
  <si>
    <t>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t>
  </si>
  <si>
    <t>A0A0K3CQ03</t>
  </si>
  <si>
    <t>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t>
  </si>
  <si>
    <t>A0A2T0AD03</t>
  </si>
  <si>
    <t>MPRLEVRVGSDRFHTEVAWVNHTSRPTEIDTPLFTGRVLVLVRNFDGVTPDGSPPKRDAKYFEGRSRKFAILIEGRFKRREGVPLYTGDEVQFGSDFDYLPASFPMGPFNLGMKISHAIDPATYYEFKPPHGRPYIMSPYTACMNTFCAYPSPSALSRAVVLSHHSSTDPHEDGQVERGTFVPTEEVNQKRKWVERPHWSFLGLKGHPRVDAFLASHSHLLPPSGTATPSSNGNASHLAPPETGTPVRSDSPSPTEVANGAEAIWGAPVFAQPDSHRGSGSSTPSADIPSSAPKKKKSGSKFSLSSLMGALDVSGSGSSTPKNENDHLLMADQLASPVEGRKRAQSVGVQYKPKAEVQEALGAWRFADEEIDVTEDTNFVFLDPDHPRSIAQRRKHFCVDNGKHRKEFVYDPDIIYTASFFVPYFDFNTFDLKLGPIGMNVGSYFKDMPVRYTLRSTRMAPRPDGKEGPMEEEVFATVSFRLVD</t>
  </si>
  <si>
    <t>A0A0K3C698</t>
  </si>
  <si>
    <t>MAKAATQAPSQASSKPAEAGKKRKGGEIDDIFAAAKKPKLPAAAAATGSSGAGTAEGGAAEEKKGKKGKKAALGAAEGAVAKPSRTDEAVEEDAAPRRVPETVVDTSKTIETYKPPPLARKQLGENATEEEKRAAEEEERFMDSRGNRKRTEDGLPIYSEAELKIGFGGDTPLCPFDCECCY</t>
  </si>
  <si>
    <t>A0A0K3CBY5</t>
  </si>
  <si>
    <t>MGAQGSKPDVEQTAPGDTSFFSNRDQPIQFSESLINHLSSQSLPSSSVPSSRQAALDQHIQQRITSELQHLRQQEQQVRDEIERALEKENLDRERGAAEGEAAKGLSHSATLMKDLEGLLERSAGLRKQREETDEWRAVDDGKKALHKCFLENAKSPLDCRDEAERFKQAVAVVEKAFFATVSAN</t>
  </si>
  <si>
    <t>A0A2S9ZY27</t>
  </si>
  <si>
    <t>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t>
  </si>
  <si>
    <t>A0A0K3CB29</t>
  </si>
  <si>
    <t>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t>
  </si>
  <si>
    <t>A0A2T0AEU8</t>
  </si>
  <si>
    <t>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t>
  </si>
  <si>
    <t>A0A0K3CIG7</t>
  </si>
  <si>
    <t>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t>
  </si>
  <si>
    <t>A0A2T0AI18</t>
  </si>
  <si>
    <t>MASTAAPTASAPTTTAQAAPKPSNANPHLLPLQEVRLHRFEVTGRDWGEWTDWVRAGQDDEFEEFPAEDWDIKESYGAHLAKKANGAASAQGGAGAQGGEGSKALDSLWEDDWDDDDVGDDFSVQLRGELLKQQDQMQA</t>
  </si>
  <si>
    <t>A0A2T0AGX4</t>
  </si>
  <si>
    <t>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t>
  </si>
  <si>
    <t>A0A0K3CH02</t>
  </si>
  <si>
    <t>MNMDRARRREDGGAWDQRGVCDDVNLRDEGLAATTAMSRPLTVAELRDALAALSLDSRGNKDTLRKRLARATRSLSRSSSPARPLAREQQTRPPDQLFDSFLVFDVEATCEEIEGPWGKLAFAYPNEIIEWPVILLQWRKKRRRDERDLAPGEEVEGEDEDDWELVQTAEFHSFVKPTWRRTLSAFCTALTGITQRDVDSAPTFSQLCRNFHRDFILKHNLFTSENKTVWVTDGPWDLRDFVAKTCYLSGTPRPPWLAGEMIDLRLLVSSFFAGLKKDSTESSRLEGKLSDAFGALSVDEEDPQTDAADLKAALGAQPLPTPIAGPLSGSSAIHIPSASTSHDPPSPAYLPSHQLTAPSSLSLPSVLDSLTLPPFSGRLHSGLSDARNASRILIDLAHRGLATSVANLFARNSVFVGTVFTGEFSPLSCPERALTS</t>
  </si>
  <si>
    <t>A0A0K3CNF6</t>
  </si>
  <si>
    <t>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t>
  </si>
  <si>
    <t>A0A0K3CAT3</t>
  </si>
  <si>
    <t>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t>
  </si>
  <si>
    <t>A0A0K3CG62</t>
  </si>
  <si>
    <t>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t>
  </si>
  <si>
    <t>A0A2T0A503</t>
  </si>
  <si>
    <t>KEEWVKGGFQAKMDRKEAVQILGLRESHMTITRLKDAHRRIMLANHPDRGGSPYIASKVNEAK</t>
  </si>
  <si>
    <t>A0A0K3CNS8</t>
  </si>
  <si>
    <t>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t>
  </si>
  <si>
    <t>A0A2S9ZWT8</t>
  </si>
  <si>
    <t>MPPLHSCPVLTRSTHAAPIKAGYKAGTKIRFAKAGNEAAGGFQDIVFVLEEKPHATFKREGDDLIYTFKVPLVDALSGPAGGGSPTKTLTHLDGRTINFNVPYPRGGGAPLKPGQEIRIAGEGMPITRKNAPKPKGDLVVRIEVVFPDRISSAQAEGVRKVLG</t>
  </si>
  <si>
    <t>A0A0K3CKN5</t>
  </si>
  <si>
    <t>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t>
  </si>
  <si>
    <t>A0A0K3CMW5</t>
  </si>
  <si>
    <t>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t>
  </si>
  <si>
    <t>A0A2T0A5R2</t>
  </si>
  <si>
    <t>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t>
  </si>
  <si>
    <t>A0A0K3CJQ0</t>
  </si>
  <si>
    <t>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t>
  </si>
  <si>
    <t>A0A2T0AEZ5</t>
  </si>
  <si>
    <t>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t>
  </si>
  <si>
    <t>A0A2T0AAC5</t>
  </si>
  <si>
    <t>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t>
  </si>
  <si>
    <t>A0A061BAN5</t>
  </si>
  <si>
    <t>MIVPVRCFSCGKVVGDRWTGFLQLLEAGHSEGEALDGLGLKRYCCRRMILTHVDLIEKLLHYNPMERRQGEGAR</t>
  </si>
  <si>
    <t>A0A2T0A428</t>
  </si>
  <si>
    <t>MSALWRTQQTLVCLHCLLSRRADEGCPSSSRSHPAARVLEHLRELHSLHCFARHPPRPRPHPLSLPPPPRPDTASSRPNTMAAASTSSAIIFTDVFNVSDVDKDGKKFDRVSRIAAKSQNHDMRMTLDINTDLIDLRQESEFSLALASTLHPDGVAKDAGATGGWRADIEGGLADDWDYVMYGKVYKYDEGSGEEVTAYVSFGGLLMALTGVYRHMANLTVGEYVYLLLRPSKR</t>
  </si>
  <si>
    <t>A0A0K3CJT8</t>
  </si>
  <si>
    <t>MADEAERETARLFRVSRTAHELVRDRGYAIADEEIGMSLDDFKQQYAAGGTAIDKAKINFSAAKEGAPEEQIYIFYAEEASVGIKTMRKFIDILESQKIPRGILIYKTSMTPSANKVITAMAQQFTIEAFQESELLVNITHHVLVPKHEVLKPEEKKLLLQKYRLKDTQLPRIQLHDPVARYYGLKRGQVVKITRPSETAGRYVSYRLCL</t>
  </si>
  <si>
    <t>A0A0K3C8C8</t>
  </si>
  <si>
    <t>MAALVNRHESAVVSGDKVSILPGATEGYTQATFCILEEDHTLGNLLRWMLMKNPSVEFCGYSAPHPSEAKIHLRIQMYDGKSALEAFNEALNNIEQMAETILDKYKASLEEGDFERVEDEKHDFESVNQRLWAQKEAEGRGTYEEFLAEKKRKEDEEAKQKKGGKAVKGGR</t>
  </si>
  <si>
    <t>A0A2S9ZZ94</t>
  </si>
  <si>
    <t>LLQVSATDFPGHHPGESHHWDLDHFRSNLRVQVNSLSPTALEFDLVGVDASVANAIRRIVIAEVPTVAVENVYVWNNTSIIQDEVLAQRLGLIPLAIDPRKLDMKKTPDEPPTDLNTVVFSLIARCERRKDVKKGETDPHKIWSGVEVLSSNLSFSSRGGQDELFGDRPPKPAIDDILVAKMRGGQEIVAELHCVKGIGKDHAKWSPVATASYRLLPTIDILADIPPELHSKFEACFPPGVIEQRSGRLVVANARRDTVSREVLRHPEFEDKVKLGRVRDHFIFSVESAGQYRPEELVPEAIEVLLAKIRAVRIALNAH</t>
  </si>
  <si>
    <t>A0A0K3CF98</t>
  </si>
  <si>
    <t>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t>
  </si>
  <si>
    <t>A0A0K3CA30</t>
  </si>
  <si>
    <t>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t>
  </si>
  <si>
    <t>A0A2S9ZZI8</t>
  </si>
  <si>
    <t>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t>
  </si>
  <si>
    <t>A0A2T0A889</t>
  </si>
  <si>
    <t>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t>
  </si>
  <si>
    <t>A0A2T0A835</t>
  </si>
  <si>
    <t>MAAAQNHFGSLIFCSRCSTLLDLPGDEDQLVCDACGQVEDATAYEGKVITTKSNPAAFPSSLRQLKTSLVKNRGDVEKKKVYVDETCEKCGAKQMSVKTMQLRSADEGATVFYSCDKCGYQTRLNN</t>
  </si>
  <si>
    <t>A0A2T0AIQ4</t>
  </si>
  <si>
    <t>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t>
  </si>
  <si>
    <t>A0A2T0ABY2</t>
  </si>
  <si>
    <t>MADIQFCKECSNLLYPKEDKIHHVLLYSCRNCPYQEETHNPCVYKHDLIVVAKETAGVTQDLDTDPTLPRSNIECPRCGHHESVFFGDQGRRAQTSMTLFYNCTNCHRTFQDPALLKRRKEQAAQQA</t>
  </si>
  <si>
    <t>A0A061BFK7</t>
  </si>
  <si>
    <t>MIFCPYCANQLGLVEGTSGNKFGCQTCPYEYPLNKRYMERTYLKRKAVDDVLGGEDSWKNVDSTAVDCPKECGSDRAFFMQIQIRSADEPSTTFYKCCNMSCNHQWREN</t>
  </si>
  <si>
    <t>A0A0K3CE40</t>
  </si>
  <si>
    <t>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t>
  </si>
  <si>
    <t>A0A0K3CEX0</t>
  </si>
  <si>
    <t>MFTFCIQKDTIKVEPRDFDKEPAEAIREEIHRRYANKVIPNVGLCISLLDILSSTEGAVLYGDGCFYYKCEFRLIIFRPYIGEAILGKVKSQSPEGIVVTVGFFDDILIPPNLLPDYSAFDHDRRAFFWLPSDGTEPHRPTIKDLLSSPEDSKLFIGRKDWIRIRVEEEHWDDTSPTSGKSQPPAAAGAPGVQGEQQQPSVMDTARTNGKPPYSLICSMAEDGTGVLDWWDEEAEE</t>
  </si>
  <si>
    <t>A0A0K3CD82</t>
  </si>
  <si>
    <t>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t>
  </si>
  <si>
    <t>A0A061BG80</t>
  </si>
  <si>
    <t>MFFIKLLTQDLIMHPSYFNQSLRGYLSAELRRQVEGTCSGRLGYIIAVIGEEYENSADKTHRGRIMEDGQAVFSVKYQAVVYRPFRGEVVDGVVSSVNKMGIFVDVGPLQCFISTHLVPPDFSFDPNANPPCFASSEDTLTIQKGTKIRLKIVGTRVDATEIFAIGTIKEDYLGPLG</t>
  </si>
  <si>
    <t>A0A0K3C489</t>
  </si>
  <si>
    <t>MLTISEVKLVLESLDNPPDNAVYNKTKDYVDTFARFHDHETASNVRSSFPNPPFQFFEQVQLVNLCPMEAEEAKALVPSIQVEDDQLQQYLDDMTRARKAQQPPA</t>
  </si>
  <si>
    <t>A0A2T0A5Z7</t>
  </si>
  <si>
    <t>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t>
  </si>
  <si>
    <t>A0A0K3CT74</t>
  </si>
  <si>
    <t>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t>
  </si>
  <si>
    <t>A0A2S9ZWE4</t>
  </si>
  <si>
    <t>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t>
  </si>
  <si>
    <t>A0A0K3CPA8</t>
  </si>
  <si>
    <t>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t>
  </si>
  <si>
    <t>A0A2T0AER3</t>
  </si>
  <si>
    <t>MSEQYTESDLKSLTVVKLKELLADRSLPVTGRKDDLITRLLSSTTTTSAGAEATTTLPLPTTDTTGHASSTDEPDGAGLSGTAEVSAASGAEDLRSAEEKDEGLKSATAPVPEVSEEQKKALLAFQAKDEEERRRKRAERFGLSAIQGEKGDEGEEVKRKRAERFGLQNAGEEEAGGEVDKKMGKSLEALSSALGTSRTRKPKADATSKSAPSAEKSVPQLAGSKKGKDEVKKKQKTDEGAVVA</t>
  </si>
  <si>
    <t>A0A2S9ZYZ9</t>
  </si>
  <si>
    <t>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t>
  </si>
  <si>
    <t>A0A0K3CB16</t>
  </si>
  <si>
    <t>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t>
  </si>
  <si>
    <t>A0A2T0A2B7</t>
  </si>
  <si>
    <t>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t>
  </si>
  <si>
    <t>A0A2T0AHZ2</t>
  </si>
  <si>
    <t>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t>
  </si>
  <si>
    <t>A0A0K3CJH8</t>
  </si>
  <si>
    <t>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t>
  </si>
  <si>
    <t>A0A2T0A737</t>
  </si>
  <si>
    <t>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t>
  </si>
  <si>
    <t>A0A2T0AE19</t>
  </si>
  <si>
    <t>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t>
  </si>
  <si>
    <t>A0A0K3C7F9</t>
  </si>
  <si>
    <t>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t>
  </si>
  <si>
    <t>A0A2T0A801</t>
  </si>
  <si>
    <t>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t>
  </si>
  <si>
    <t>A0A2T0A6Z1</t>
  </si>
  <si>
    <t>MCM7</t>
  </si>
  <si>
    <t>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t>
  </si>
  <si>
    <t>A0A061AG45</t>
  </si>
  <si>
    <t>MDRPTPRVNGAKLAQSSPGSTVRLIGKVISLDAEQALLEAADGAQVTVKLMHDSVLSSTFVEVIGKVQSETSMQELSTLNLGDNIDMEVANKVVELTHQYPDVFPPGA</t>
  </si>
  <si>
    <t>A0A2T0ACM5</t>
  </si>
  <si>
    <t>MLGDSAQQLVVEAHRSQQTRSLLPYNTNGVRTVVRESHSLSQSITNTAAPFVGTQGAQPTPGVSAELTISALALNRNKRALYVYHQQRIDVIKDKFWENGGVLSAAFGAETETRRNMTTTDETFAKGYADLCLALKTSTYGGTAAKRRMYGDDEDSYLRDFDEDDEDDVEFQLMEAVDILSGGTDLAPPRELMVDVRVVRDVGEVELLSGNTLNLKKGAQYHLSREDVESMIVAGDVEVIE</t>
  </si>
  <si>
    <t>A0A2T0AJE4</t>
  </si>
  <si>
    <t>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t>
  </si>
  <si>
    <t>A0A2S9ZWD9</t>
  </si>
  <si>
    <t>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t>
  </si>
  <si>
    <t>A0A2S9ZY21</t>
  </si>
  <si>
    <t>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t>
  </si>
  <si>
    <t>A0A2S9ZXQ4</t>
  </si>
  <si>
    <t>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t>
  </si>
  <si>
    <t>A0A2T0AAQ8</t>
  </si>
  <si>
    <t>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t>
  </si>
  <si>
    <t>A0A2T0AAH7</t>
  </si>
  <si>
    <t>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t>
  </si>
  <si>
    <t>A0A0K3CIR0</t>
  </si>
  <si>
    <t>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t>
  </si>
  <si>
    <t>A0A2T0AIE9</t>
  </si>
  <si>
    <t>MGIVTSVRRPSFPSPHPRDSYLGFPFDLPETTPGISRYQSTSALFASAITSSLANPRSSRPQSAEAVLPRITSLILRLVRHISQGYACPNEDCGVRLHTFCVAQRLGNNGRCPDRLDDKPNPCPQIWPRDPQTRKCHGVPIGIAALGLEDDEESDAGATSDVETGAGTPAAMKKKGKGAAAKGKKAAASGKKGKKRTKADGDEEEEDELDDDEESDADASGRQRASSSPAGTRESSRTAKKKRTVQSDDDDDAE</t>
  </si>
  <si>
    <t>A0A2T0A852</t>
  </si>
  <si>
    <t>MYAANRGAPSSSRSLGAPQTSLSSSASTSASRLEVPIAPRSGKYPSRLNLYERPPLEELTLEEFEVWAIDRLRLLADIESAQARNRSFKDIKEIVEKRAQEYLPLHPDSSKTADIDKERKKDHYSHFILRLAFCRSEELRQRFLKAEKELFHIRWDSDDPSERRRFVDSLNFGWEVVSEEEKQALWPQLSAASGLTGGSYSESFFKVDWTKVTDLVARRNVFLKGGKAYVPSSQEYSLVADEFGARLARGLELTAKALPRLDEDTRLIPILSHLSMGFMAGITSDYTFASTADGEAITAEMIPELSVQSFPLCMRNMQDVLKASRHLKHEGRQQYGLFLKGIGLSVEEALAFWRKSFSTITDDKFNKEYRYNIRHNYGLEGSRKNYTPKSCTAIITGPVPGPGQAHGCPFRHSSDQSLTSLLQSTLGSALSSSDLKEILAATKAGHYHVACTRVFEIQHAKLPGGKGVEKGEGVGGGDSVDHPNRYFDASRKVIREAKDSVKKEEDGAEGADVKPVVSGRKMVGVKKEEAMDVDP</t>
  </si>
  <si>
    <t>A0A0K3CSN8</t>
  </si>
  <si>
    <t>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t>
  </si>
  <si>
    <t>A0A2T0A8T4</t>
  </si>
  <si>
    <t>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t>
  </si>
  <si>
    <t>A0A0K3CL55</t>
  </si>
  <si>
    <t>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t>
  </si>
  <si>
    <t>A0A0K3CS40</t>
  </si>
  <si>
    <t>MNRKPVPLSEFALLSDLELTFEERLARLEKAVGPHPLFKPINIESDSEDDEPAPPVRKGIEREDGRLAGKKRMRDGQGQAQDARKEAEKAIEALEPPKKRQATSSSRQPASKPVQPAQPAKPPRPKPTEVLVLDELSDGPVASTSKLPAASPTKTRSPPVTSSPSASPPVVDVLSSDSDSDGYAKGSEAVDARVSKVRGISKAITPRASRSSVVDVSLVAGRTGTASARTRKKPRLSLEQALTEARKIKGDKLAEQFKTVSDFIDYLEQFSPQLAESKKILAGCRIVFVNTDHWRRSTQTVVVRATASAAPRNRFDQALRTNMSVAAKNGATLVRPEDFVPPPYEITGEPFDLERAEAEGWTTHIIPLVPQGQRAPTYKEIIACLGPDNAGITRDDLGPFVQVVGFPWITKCIDVKGKASEWPYVLKGDFRQSEAEAEKEEKVRQVVKERERARKKQAKLEAAKQKKLGAKGKGQEQEDTDVEESDGSDGHMDGVSPLGPEDWPEGEAPPAGYFDQATSQSTLSSLPPRQKKAKTPTTAQVGGGGSLEEEDVEMSDPIEDADLTRKMLGQSSSPAAQESPKGKGKAKAKAKVEKRVVPKGLEDELAMVDKYGLDDIDEFIEKGTVDPSPVSFDDDECMILSNRVDSFSTEEENSDEEKEEFNPRKRVQRNHRYACDNPEENRTTRNGPNEPVAFQLEKLADLQSTTTEKDQFRQRSYKQAANKLRSCPTKVTRFDQLVKLRGIGDKMANKIIEILRTGTHRRLTTFQTEREKTVKLFCGIYGVGQAKAADLYDKGARSVEMIRRDPARFGAELLHVGLKYYEDLLERIPRDEVTELYGHAKRIAYKIDPKLQVWCMGSYRRGAETCGDIDLIITRDPSDGKTHEGAVQKLWKGLVAEKMVRHELTVPEDWRSLDALVHGLIRLPKPGAKMRRIDVLGVPFDEIPAAMIYFTGNDYFNRSIRLKARRHGYRLNQRGLYKDVARDRKGIKLTEGVPVPGIKHERDIFRVLKVPYCEPEQRLP</t>
  </si>
  <si>
    <t>A0A0K3CFF8</t>
  </si>
  <si>
    <t>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t>
  </si>
  <si>
    <t>A0A0K3CFG4</t>
  </si>
  <si>
    <t>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t>
  </si>
  <si>
    <t>A0A2T0AF65</t>
  </si>
  <si>
    <t>MPRAKAKKPAQSDPADEDGGLEAFELQKSVVARLAKGAVSLDFYPIPLRYRSRWRRRDDRAQLTSPRRGQLPVDIKLQKEVPLALVKGSTVFINYLAALSHDVATERNNKTISAQHVLDAVKQLGWNDGGELHKTLKKELAAFRAAADAKKRGEPAPAPPPKTVLKVKEPEAVPAASTSGTNGAAPALAAKGEAAPAAAETGVEAGVTVLRDDRPNADEENLYEGAEDVDEDALEEYVDEEEDEEMEQAGSSGVEDEVADRGLEEDEGDEAWKGDE</t>
  </si>
  <si>
    <t>A0A0K3C8M5</t>
  </si>
  <si>
    <t>MSTQIPTARVNRIIKADKDVRLCSKEAVFLIAKATEHMIERMSSQAYQTARLSKKGAPAKMVKYSDLAKTATQSPEWFYLHEVIPQPIPLSSAQARRQETEEVINAPAAVTTKAPESSAAGAKRVIKGKGKRVASTAGLGLEAFGYGVGQGGADELLELGKRKTRGKVLKLPAGEGGGPDEDDFEEEAGADEDDEADAYVDDGGKMDVDA</t>
  </si>
  <si>
    <t>A0A2T0AG44</t>
  </si>
  <si>
    <t>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t>
  </si>
  <si>
    <t>A0A2T0AH45</t>
  </si>
  <si>
    <t>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t>
  </si>
  <si>
    <t>A0A2T0AHR9</t>
  </si>
  <si>
    <t>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t>
  </si>
  <si>
    <t>A0A0K3CJM7</t>
  </si>
  <si>
    <t>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t>
  </si>
  <si>
    <t>A0A2T0A858</t>
  </si>
  <si>
    <t>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t>
  </si>
  <si>
    <t>A0A0K3CK95</t>
  </si>
  <si>
    <t>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t>
  </si>
  <si>
    <t>A0A2T0AFQ2</t>
  </si>
  <si>
    <t>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t>
  </si>
  <si>
    <t>A0A0K3CK87</t>
  </si>
  <si>
    <t>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t>
  </si>
  <si>
    <t>A0A0K3CFC3</t>
  </si>
  <si>
    <t>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t>
  </si>
  <si>
    <t>A0A0K3CUP6</t>
  </si>
  <si>
    <t>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t>
  </si>
  <si>
    <t>A0A2T0AG74</t>
  </si>
  <si>
    <t>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t>
  </si>
  <si>
    <t>A0A2T0A1G8</t>
  </si>
  <si>
    <t>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t>
  </si>
  <si>
    <t>A0A2T0AFA9</t>
  </si>
  <si>
    <t>MADFAGLPPLQDDQLATRTRRFTEFLDLDAGSEAAKRMSMHYRSSVKKMLDAQERRLVVNLDDLRDYDREFCDGLLKEPAAWLPAADAALKDMAVNQAGDRMAESVKQDTFYVGFKGSFGEHHTTPRTLRSDKLGKMVCMEGIVTRCNLVRPKMQQSVHYCPTTTNFHTRLYTDRLSSAAASGAPVSSSAYPQTDADGNPLEIEHGLSTFMDHQMISIQEMPERAPAGQLPRSVEVVMEDDLVDRCKPGDRLQIVGVYRSLGGGASGSAHFKTLIVANHVVLLSAKAGAGIAQQTISTDDEREIRKVAKRKDVYELLWKSLAPSIYGSDYIKQAILLLLLGGVEKNLPNGTHLRGDINVLMVGDPSTAKSQMLRFVLNTAPLAIATTGRGSSGVGLTAAVTTDKETGERRLEAGAMVLADRGVVCIDEFDKMSEVDRVAIHETVTIAKAGIHTSLNARCSVVAAANPIYGQYDVHKDPHKNIALPDSLLSRFDLLFIVTDEADEQRDRQISEHVLRMHRYVQPGLEPGAPAVDSLEQHLSVGTEQPAANAGGQAKTSPFEKYNELLHGGIAPKVVKKRGGKKETVPPDVLTIQFVKKYIQFAKSHVQPVLTPEASECITKAWTNLRNDDAGPNQKRTSPMTVRALETLIRLSTAHAKARLSPDILIEDAEAAEEILRYALYKEVVKASKPKSKRRRLNKPKRGDKGSDEEDSDEDEGESSSDDEDDGRGPKRMEMPGSAKKRGTRANPARGARAGSARAGSASPSPAAVEADGEGDWMMVEQGQQRMNEDGDEQAAAGTPTPPPVPAVEQAEKVAQAELPAQGGLEPARFKLFQQRLAAVRKATFKDQDEISLGQLMEPLNADLAVDQLFGRAEVEQILEALSEQDDSVITFHSGVLYF</t>
  </si>
  <si>
    <t>A0A2T0ACB6</t>
  </si>
  <si>
    <t>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t>
  </si>
  <si>
    <t>A0A0K3CL78</t>
  </si>
  <si>
    <t>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t>
  </si>
  <si>
    <t>A0A2T0A5L5</t>
  </si>
  <si>
    <t>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t>
  </si>
  <si>
    <t>A0A2T0A1A7</t>
  </si>
  <si>
    <t>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t>
  </si>
  <si>
    <t>A0A2T0AIN8</t>
  </si>
  <si>
    <t>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t>
  </si>
  <si>
    <t>A0A2T0AFW3</t>
  </si>
  <si>
    <t>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t>
  </si>
  <si>
    <t>A0A2S9ZYR2</t>
  </si>
  <si>
    <t>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t>
  </si>
  <si>
    <t>A0A0K3CFN6</t>
  </si>
  <si>
    <t>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t>
  </si>
  <si>
    <t>M7WZT2</t>
  </si>
  <si>
    <t>MVLLTVATEDGATFSVDVGLDMELENLMALLEADSSIPVDDQLVFHNGRQLTGLKDSLDSYGVKENDMLLLRQKSNDPASSQQAHVAGRNIAQDAETMRRQVLGNPQVMADLRRTNPELADAAQNDPARFRDLLGQLAAMQESARLQREREMQLLEADPFDVEAQKKIEEAIRQERVLENMEQAMEDMPESFGQVHMLYINVEVNGVPVKAFVDSGAQRTIMSPSCAERCGIMRLIDTRFAGMAQGVGTGKILGRVHSAQLKMADLFLQCSFTILESKSVDLLFGLDMLKRHQCCIDLRQDALVIQDRKVPFLPEHELPKGELQEYELDANGNPVPVGTVDSSLSNASAAAGPSAPSTSSAAPTTGSSFPGSGRTLGQSPNASPDPKRVRSSSPSAAPSSAAQPASSTGLPNGITEEAVQSLVGLGATRAQAISLLEAAGGNAEVAASLLFSG</t>
  </si>
  <si>
    <t>A0A2T0A7K1</t>
  </si>
  <si>
    <t>MVVHPDTQRDLIFAGDKVGNIALWDCTDAGKLVGSTQSASSSVRNGVAGNVGEDGEDEWEDDSEEQRLWGKWWHWNAHAGRNSISWLKFRPNQPSSIYHSSYDRTLRVTHFETGMSEEVIDGDRWSDEALLHSFDFDPTGNELWVSDNNGGLIWRDLRQPKESAKRWDIDRYKVGCISINQANPNLAATAHVKRNMCLWDLSTLRGLSEDAEEAEVQEKARILAYEHEYACSSAYFDPTGTRLATTSYDDSIRVWNVEPSKPRAITRKKFEPLQRITHNCQVGRYVTVLRAHWSSVPSLPPHLHVGDMQRTIDLISPDGVTVKMFHNLDAITAVPAVTAAHPTIPGKYYGGAASGKVSFWSDPLEEDLE</t>
  </si>
  <si>
    <t>A0A2S9ZYH5</t>
  </si>
  <si>
    <t>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t>
  </si>
  <si>
    <t>A0A2S9ZXG8</t>
  </si>
  <si>
    <t>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t>
  </si>
  <si>
    <t>A0A0K3CL42</t>
  </si>
  <si>
    <t>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t>
  </si>
  <si>
    <t>A0A0K3CBY2</t>
  </si>
  <si>
    <t>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t>
  </si>
  <si>
    <t>A0A0K3CQL4</t>
  </si>
  <si>
    <t>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t>
  </si>
  <si>
    <t>A0A0K3CRX3</t>
  </si>
  <si>
    <t>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t>
  </si>
  <si>
    <t>A0A0K3C918</t>
  </si>
  <si>
    <t>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t>
  </si>
  <si>
    <t>A0A2S9ZVS9</t>
  </si>
  <si>
    <t>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t>
  </si>
  <si>
    <t>A0A0K3CGM0</t>
  </si>
  <si>
    <t>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t>
  </si>
  <si>
    <t>A0A0K3C6L1</t>
  </si>
  <si>
    <t>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t>
  </si>
  <si>
    <t>A0A2T0AHM2</t>
  </si>
  <si>
    <t>MYLFHPTPPTSSSSSAPLDPLIIPSPSRSTGLFIKTRAGKVVQATIPENCVALQTGETVELLTSRRLAATPHFVNATAATLGRKALEVIERRKEEEPETWGKVESGTVSRETLAVFLQPNHDEVVAEDGETFGQFSTRVFKRHYEEASK</t>
  </si>
  <si>
    <t>A0A2S9ZZL7</t>
  </si>
  <si>
    <t>MAPSADVHPPTSVIDTLKQTVSHVENVLPTSLKPVQHPSSTPAEIAQAFCDSIQAAFTARDADGIIRHFTNDGWWRDILTVDFDFNSIRKDEIKGHLSKYGIPEISSLKVVKPHDARVNDGAGWLEAFTTYETPEARGQGFLRLKESSPGAGDWKAFVFFTTLWEINGHEEFAGPRRPLGAEHGEHSSSDNWLDKRIKQQKFEDEDPTVLVLGAGQNGLNIAARLGALGIKTLVVEKNARVGDSWRHRYHTLCLHDPVWGDSFAYMEFPKTFPIYLPKDKIANWMEHYAEIMELNVWLKSTMERDPTYDPQTKKWTVKIKRDGEEDRVLNVSHIVLATGFSGEPRKPTFPIDEFKGIVHHSSAHPGARGKGWEGKKAVVIGCCNSGHDIAADAYEHGLDTTIVQRSSTYVMSSKHGIPGLLGGVYEENGPPLENADIMLASLPIDLLAEFHTEATKQIALKDKPLLDDLQKAGFKLRDYPAGLFLRYFRHGGGYYIDVGCSRLIADGKIKVKQGVEVEKLTEDGVLFKDGVELKADIVVLALGYTSQRETVRRIVGDDVANRLGSVWGQDAQGEIPSVWRYSGVPRFWLQSGNLFQCRVFSKHLALQIQMIELGLREQQDDAVSYKHIHDPRF</t>
  </si>
  <si>
    <t>A0A0K3CH95</t>
  </si>
  <si>
    <t>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t>
  </si>
  <si>
    <t>A0A0K3CIM1</t>
  </si>
  <si>
    <t>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t>
  </si>
  <si>
    <t>A0A0K3CE21</t>
  </si>
  <si>
    <t>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t>
  </si>
  <si>
    <t>A0A2T0A4D5</t>
  </si>
  <si>
    <t>MLAALRHTARLAARSFALAHPSPTSSRFFAMSASQQHQNPWTEQPKSLEDLKTYLVVVPDIAESKRMEVRAQHLEEARPAFANGWFIEAGATFADDSRTKMTGSYLLMRGESPEQIKARLSKDIYSEGGAWDVPNAQITPVFRAKH</t>
  </si>
  <si>
    <t>A0A2T0AIB4</t>
  </si>
  <si>
    <t>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t>
  </si>
  <si>
    <t>A0A0K3CPH4</t>
  </si>
  <si>
    <t>MTALPRILCLPGYTQNAAIFSGRIGALRRALKDSAELVFVDPTHIVDMPTDPTDFRNKFDSDASTSPSSDADTPRAWWFAKPHPSDGHYREFLRFDETLRHLRQILEEQGPFDGVFGFSQGAACGAILTALVENPSLDPIFSAPSSNPNVAWPPKPFKFAILSAGFFPLDPRAAGYFEQNKPKTPTLHVLGRGDTIVGEERSVPLTRAFEGARVEWHDGGHHTPSKATWRRFFQSYIEAFSEEGGGAEAANALPSPTAGGESGTATPVEGGGKL</t>
  </si>
  <si>
    <t>A0A0K3C9B3</t>
  </si>
  <si>
    <t>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t>
  </si>
  <si>
    <t>A0A0K3CKJ4</t>
  </si>
  <si>
    <t>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t>
  </si>
  <si>
    <t>A0A2T0AFT1</t>
  </si>
  <si>
    <t>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t>
  </si>
  <si>
    <t>A0A0K3CUT2</t>
  </si>
  <si>
    <t>MSLGSCCVSGFKHEGTPSGKTQDINGVSTYISLPKGDYDKTKALLFLTDIFGTNLPNGQLLADSFADNGIAVYMPDYLNGDAIAAADLGSGKVQLMEWLGKHGQDVTRPPLDKVINHLKEQGVQKFAAIGYCFGARYVTDLVKDSIIKVGVVAHPSLLQYPADIEMLNKSDVHFLWLNAGEDSMMHNQEKQKETKQITSGNDKHKHVDFPGAGHGFAIRGSPDDPRQRADADKAFEESVNFIKAHL</t>
  </si>
  <si>
    <t>A0A0K3CQW1</t>
  </si>
  <si>
    <t>MHPPILSPTPFQTSRLVYRAVDWDKDETFFAEAFGHAATQLGTMGGMTRPLSKKALEGTKEFTEKALLGIIFCLPLSPEEPTKAGEAVGWVNLSMEEMDRRNQHRCAFFGLTVHPKHQGKGYGTEAMEWMSERAFVGFGLNRVQGNVFAWNKPAFRVYEKVGFVVEGRRRKALWIQGAWRDDLLIAILAEDWFARHPEKKPQVVDEV</t>
  </si>
  <si>
    <t>A0A2T0AA91</t>
  </si>
  <si>
    <t>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t>
  </si>
  <si>
    <t>A0A061AS10</t>
  </si>
  <si>
    <t>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t>
  </si>
  <si>
    <t>A0A2S9ZZD2</t>
  </si>
  <si>
    <t>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t>
  </si>
  <si>
    <t>A0A0K3C5X8</t>
  </si>
  <si>
    <t>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t>
  </si>
  <si>
    <t>A0A0K3CPU2</t>
  </si>
  <si>
    <t>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t>
  </si>
  <si>
    <t>A0A2T0A7D0</t>
  </si>
  <si>
    <t>MALKRKAAGSPKSESAPKKRSTRAPVLDEDDSSPPPAPVKKTKSKSSTSASTSSKKDKGKTKQKKEEVITISSDVEAEDSDVVVEKPKKKKAAAPVKKTKAKTPAASTSTIDKDKEKAVAKNQSSKVIKASKAKPLPFEEAFPAWFSQFAEEGEPDKMGGEGIEKLFEDMELSMEGAHPFILAYRVGAALGTFGSFLRDDFKRTFQPFNIASSAALSGWLAKAHDEIMDSADEYEFRRFYAFVFPFLKNEGAKTIPGEMAVAMWGTVLAPKYPLAESFVEYATVSPPVLLSGTPGQPPKMLIALECRSQSQGEKFKAVSLDVWTQLLEFCETVQPDLTGWSEDDACECWRHRFLSPSSTDPFRV</t>
  </si>
  <si>
    <t>A0A2T0A8G8</t>
  </si>
  <si>
    <t>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t>
  </si>
  <si>
    <t>A0A0K3CFT8</t>
  </si>
  <si>
    <t>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t>
  </si>
  <si>
    <t>A0A0K3CH85</t>
  </si>
  <si>
    <t>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t>
  </si>
  <si>
    <t>A0A2T0AD58</t>
  </si>
  <si>
    <t>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t>
  </si>
  <si>
    <t>A0A0K3C754</t>
  </si>
  <si>
    <t>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t>
  </si>
  <si>
    <t>A0A2T0AFN9</t>
  </si>
  <si>
    <t>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t>
  </si>
  <si>
    <t>A0A0K3CNL6</t>
  </si>
  <si>
    <t>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t>
  </si>
  <si>
    <t>A0A2T0A0W7</t>
  </si>
  <si>
    <t>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t>
  </si>
  <si>
    <t>A0A0K3CKE9</t>
  </si>
  <si>
    <t>MEHASAHEVVERLQQQVLDEYKLTARNLDDVAAIVQRLSSAQPHLLSELRPLEQKLGLILTLFKASVWSLLRQREDQQL</t>
  </si>
  <si>
    <t>A0A0K3C4M6</t>
  </si>
  <si>
    <t>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t>
  </si>
  <si>
    <t>A0A2T0AGQ5</t>
  </si>
  <si>
    <t>MRAVIQRVKQASVTVEGQCISQIGRGILCLVGIGANDTEYESQWLAAKLLALKVFPEDKEGESWGWKKSVVEADYEILCVSQFTLQANLRKGAKPDFHGAKGPDVAKQMYEDFLQDLKTKYKAERIKDGQFQAMMDVQLVNDGPVTLILDSATDAPAKPEPKKPATAEQKQKAQAKLAARAAAREARIAASAGASSAETSGAATPATNGAVDGQEAKASTAVTGKSEEKLISEAEQKSRDLAERFKVAMTESYP</t>
  </si>
  <si>
    <t>A0A2S9ZX18</t>
  </si>
  <si>
    <t>MLSHALTGLLTCLALPLGLALTERSRTAYWTELVAPLYSSEANNKVLATAQSSSNPSQWPEYTDQPTRLYLLHERFSTLCPNDGDTTDWLSLARTWSNGLYNPSQDVLASWAHDVGFNSVPMMHELRHNPANETAKNAVLANAQYLASRYLSVVGCTKSWDRGKGDFEVIIDNMMNLQLLLTAADLSGNSTYRDMATSHANKTMQNHIRPDGSSYHVVNYDPTNQLLPQTRHAQLYRRTR</t>
  </si>
  <si>
    <t>A0A0K3CAS8</t>
  </si>
  <si>
    <t>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t>
  </si>
  <si>
    <t>M7WII9</t>
  </si>
  <si>
    <t>MFGSRNRSATSDYVDRERDDFDARPSQVPHNPTRPVDKDRAEQELQLAMKKATNPDETAPKQKHVRKAIVYTWDYRSSASIWAALRVQPILSDEVQAFKALITIHKILQEGHPVTLKEAQAQTSWLETCARTVGTDGSRGYGSLIRAYVKLILAKLKFHRHHTAFNGLFEYEEYIALRGIDDPNEGFETIMDLMDLQDDIDSFQKLIFAHFRGSANNECRISALVPQVKESYGIYRFIISMLRAMYRRTDSMDALEPLKERYDHQHFALRKFYYECSNLKYLTGLINVPKLPQDPPSLIDSDDTPDLPRRPPPQKQPSPPPAPPSAGIDIEDQRRALEEYERKQAALVAQREAEARRVKEEQERQEREFAEQQRLQAQREREAQEALERQLREQQMMGMNQGRIAELEREILGLRGQWERDQMMLERYDARVKALEGELANVNATIQQQLMSKDQMLQQLQDQVNLWRNKYEALAKLYSQLRNEHLEMLGKYKQMQLKANSAQEAIDKMERMERDVKAKNLELADMIRERDRARYDLDRMKGSQKEEVERLKRDLRFAEERFEDASRSKGSEVSTVMAKFNRQIDELEMSLRNKQDRIDELLSKLDEQRGEADRVREEKDAELAIMQEGMDDTIRQLSEMQVSQGVSDEAMNAQIDTLVLDQEKKFNDIIDSILQACAHKVDDALYELESPMHDGNQNSTPEYTLSMIEKATTSATEFAMVFNLFLSRDKGGEHVEVIKTANNFAQALSEVLTNTKGLSRLAPDDSAIANLVKTGKLPGDAALKFFNAVQSYRLQGAQPDARQEVVIRNNMEVRSALQKLASLVEGLRPKAGAGLAKTNGDLGDLVESEMQAAAKAIEAATQRLQAIMARPKDSRFSATDLQVHDAILASALAITNAIGRLIKAATDSQQEIVAQGKGSSTPTAFYKRNHRWTEGLISAAKAVARATSFLIETADGVISGTKTLEQLIVASNEVASATAQLVQASRVKSELMSRTQENLELAAKAVTDACKALVRQVKAITEEQMKRQDDFDPDAMSAHEFKLREMEVQVEIVTLEKNLSDARRRLGIYRRSAYHNEE</t>
  </si>
  <si>
    <t>A0A0K3C6B2</t>
  </si>
  <si>
    <t>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t>
  </si>
  <si>
    <t>A0A2S9ZYZ7</t>
  </si>
  <si>
    <t>MRRSHPGAFTPCLRNRQPSESKMWFRRGQAFAGVLAALATVAQAAHYPGLGLHNDNQSGLSINGVPATVRTKWMRVANDAVPEIMGEPCSPFPFGVAVVNTTSDELVCVAANQVGVTGNPSMHGEISGLHRCTQVLTERGLSPSEILAAWRSFSLYTTGEPCPMCASALRWAGMGEVIWATSIETIIKGGRNQIYLPSSLIVSASYSLPHMTHWLGSILSNETDPYFQQLNESAPCPAACTRQNVPGQRVSQCVPTSGWKAEWEKRKGSWEEKLMETKGAVAEEWYGVAGGKPHVHAHAHDEL</t>
  </si>
  <si>
    <t>A0A0K3CAS4</t>
  </si>
  <si>
    <t>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t>
  </si>
  <si>
    <t>A0A0K3CR56</t>
  </si>
  <si>
    <t>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t>
  </si>
  <si>
    <t>A0A2T0A0T6</t>
  </si>
  <si>
    <t>MTASRLAQPEEEQAITVFCGSSPGKDPIYGEAADQLARALARRGVTLIFGGGTKGLMGRVSSKALDEGGKVHGIIPAAFLSAEAPDRANSTRPNEQETVVGSMHERKKLMADLSYAFIGLPGGYGTLEEVAEMTTWSQIGVHLKPVVLLNINGFYSSLREFINQCVGSASFLQPATLIRVVSAHLPSASSPASPPSYSRLKRSAISSGFISESNRNFLIFVDQPESGDWGEAALQAIDVWKAKGAGGAVPYSFEWSEDRKKGREVL</t>
  </si>
  <si>
    <t>A0A0K3CDE6</t>
  </si>
  <si>
    <t>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t>
  </si>
  <si>
    <t>A0A0K3CBG3</t>
  </si>
  <si>
    <t>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t>
  </si>
  <si>
    <t>A0A2T0AAX1</t>
  </si>
  <si>
    <t>MPRELPELKSRVPLYLGLAVVAAAAWGAFLIYATNEERANSSVVRSLAFQLRNWPAVKEFLGENVKIEPLIGDFVRIKGSINMLAGRIDVQFPVRGSKARGTASFTSIRRGKAGQFEVLRWKITREDGAVLDLSELDMTKPLEGLDL</t>
  </si>
  <si>
    <t>A0A0K3C9B5</t>
  </si>
  <si>
    <t>MGWFSSSSSSDSASNSGAAPDRSQRSQCWESRDAYFACLDKNGVQVPGQEGEACKKENNEYKGKCAGSWVDYFNKRRVLQLRQDLMERRAAEQVASASK</t>
  </si>
  <si>
    <t>A0A0K3CJY1</t>
  </si>
  <si>
    <t>MWPFSSSSHPSASVPAEGPVSLHPSLGRPLTNSEAADPKLNPRNPEGLKPCCACPETKKARDDCFLLHGSNADSSSDSQDKCAEIVAQHRACMRKLGFNV</t>
  </si>
  <si>
    <t>A0A0K3CG43</t>
  </si>
  <si>
    <t>MSFGRPANTSLSLGGAPPLKGSFPLDHDGECKDYMVRYLKCMKQNKNQSTECRYLSKEYLACRMDKGLMERTDFEALGFQEGEKGAGEAAGTQPTAQAKHQQPPTAAW</t>
  </si>
  <si>
    <t>A0A0K3CK33</t>
  </si>
  <si>
    <t>MSCKGIRQALADCILRSDCVLRSDPPRSPQECIKEHSDELPEECQLLRKSFFECKRGMLDMRYATSLDPNLRSLPLFAKRFRGNEPAQFKTAGKEGLGEAADAKN</t>
  </si>
  <si>
    <t>A0A0K3CJF0</t>
  </si>
  <si>
    <t>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t>
  </si>
  <si>
    <t>A0A2T0A5Q0</t>
  </si>
  <si>
    <t>MSAPKVYTWDELKSDEAKSKSGILMLIHGKVYAISKFLDEHPGGDEVLFGEVGRDATEAFEDVGHSDEAREILKKYYVGEGPEVSFRACHAGVHENWVAD</t>
  </si>
  <si>
    <t>A0A2S9ZWZ4</t>
  </si>
  <si>
    <t>MPSLSNSPLDLFISRAEHYAILGRDKLDSFVREHYIFVAVQLVVLSSFFFWSLQQAYPIEAPRRTADMDIQAKAADLAVKAADATVSAPAGDQKELDPPKDTPFSAEELAKYDGKDESTPIYVAIKGRIYDVSAKRDMYGPGCGYHVFVGKDASRALGKSSLKPEDAVADWSVLNDDEKKVLDDWEKYFQKRYNIVGRVSQ</t>
  </si>
  <si>
    <t>A0A2T0AF35</t>
  </si>
  <si>
    <t>MDKLISYLPPGLPLLIDVLNLRQPLNAALLALLVVLTLRVLLPAPPFVPPPYALSDSPASGDYHWRPATHPKSEVWRKWTTKELRGFDGTNPAKEGGRILFAIRRKVYDVSSGRNFYGPGGPYAIFAGRDASRGLAKQSFEADMLTPVDEPIDSLDDLTSSEWDNLKDWEQHFSTKYILCGCVRQVCTTSRRSN</t>
  </si>
  <si>
    <t>A0A0K3CUK6</t>
  </si>
  <si>
    <t>MSGRIPIGSAVLLTGVVTAIGYSIMALTTPTDQEMYDRLSPDLKRKVDEARRMQAGAQNELVRESKSRLDAIRAQAQNDSPVWADSEPKK</t>
  </si>
  <si>
    <t>A0A0K3CRY5</t>
  </si>
  <si>
    <t>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t>
  </si>
  <si>
    <t>A0A061BJB9</t>
  </si>
  <si>
    <t>MVCAKCEKKIAKERVAATDVWSAPGSSGRKIGENKLLSAKARYSPYAPAASGSGSGAGAKGKGKGKEVDVAGGKGGAVGRCEVCKTVVARPGAKYCQGCAYKKGLCALCGKQILDVSGYKQSMR</t>
  </si>
  <si>
    <t>A0A2T0AEQ9</t>
  </si>
  <si>
    <t>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t>
  </si>
  <si>
    <t>A0A0K3CHA4</t>
  </si>
  <si>
    <t>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t>
  </si>
  <si>
    <t>A0A0K3CIK4</t>
  </si>
  <si>
    <t>MVDYRGATVEDLQLSPALVLPVSTSIGTALQLAFERDFSILPLHSPSSRANLLGWLSIDELKPLAEQGKIDLDAPLSVLMEGGADDEAGNGTGKKPVKEFKKGRKYEVITPSTPLEELETFFARQKGPGGSGAFFALVTDAGRKFVLGVVTSEDLQKFTQRRFPTNPAPAQSNPTVALPPSLAGSAAGTAQHLAV</t>
  </si>
  <si>
    <t>A0A2T0A647</t>
  </si>
  <si>
    <t>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t>
  </si>
  <si>
    <t>A0A0K3CB46</t>
  </si>
  <si>
    <t>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t>
  </si>
  <si>
    <t>M7XR52</t>
  </si>
  <si>
    <t>MGLALWLSPFHDDEVEDLGGLINDLANEFDALKFGPHVTLLSGIPSSAPVSSVLDSLSSAIATWRTTHRPPLRLSFRELGTKADEQNFFQYLFAKISPDEPLLALRKAVRDALLPEVAVRQPEDDYFPHHSLMYGVDNEKRRAKDIVQRLVEDGTMRTIEGGWHALKGQEGIEVKEVQVWMCEGKPEEWKLVGRVPL</t>
  </si>
  <si>
    <t>A0A0K3CB15</t>
  </si>
  <si>
    <t>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t>
  </si>
  <si>
    <t>A0A2T0A181</t>
  </si>
  <si>
    <t>MALSFLASPPPLLRPACCKTDPTAISYFGGDLLAWELKDDEGRDVVRNRFKAGSKHTGNGREGTAVPPLHIHLYETEVLECIEGSMSYTLDGKEGVAKPGDKLVIPPGAVHTFWLDADAKEDLVMTATAMGGDKPGFNHRFVRNFFGYLSSCIEAHTAPSPFQIFLLLDSANVTLAAPLGLGRLLNLVLGRMVGGWLLGYKTSYKVFEEDGKNQ</t>
  </si>
  <si>
    <t>A0A0K3CFC4</t>
  </si>
  <si>
    <t>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t>
  </si>
  <si>
    <t>A0A2T0A8I5</t>
  </si>
  <si>
    <t>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t>
  </si>
  <si>
    <t>A0A0K3CIM7</t>
  </si>
  <si>
    <t>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t>
  </si>
  <si>
    <t>A0A2S9ZY05</t>
  </si>
  <si>
    <t>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t>
  </si>
  <si>
    <t>A0A0K3CKK8</t>
  </si>
  <si>
    <t>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t>
  </si>
  <si>
    <t>A0A2S9ZXJ2</t>
  </si>
  <si>
    <t>MSSFTYLISGASRSLGLGYSRALLASSNNVKVIAGARNPSSADQLQALQKEVGKGRLYILKLDVEDASAVQNAIKELESSGFLEAGGLDALINNAGVAVAPEAPSATKPDLVMQNFTTNLFGVMNLTSACLPLLKKGKGKQIFGVSSICGSLGGFFSDNSLATAYCISKAALNMYLRKLSRELESDGFTVVPYHPGYVKTDMNKGQGELTTEEAVKLAVDNVILKVSKEDNGKFYDYNGKIVPW</t>
  </si>
  <si>
    <t>A0A0K3CMM3</t>
  </si>
  <si>
    <t>MSDATSSNEPSKTTGNWNATVGSIKATLGDATGISSLSQAGNEQRAAGNAEYKMAQAQEYATGTADRLEGKMDRVLGAVTGDKEQEAKGFAQEEKGKAQQAANS</t>
  </si>
  <si>
    <t>A0A0K3CLH1</t>
  </si>
  <si>
    <t>MSTDEQAPSQITGQLKQAQGVLYQAVGAVPGTAESWTAEGERLQKEGADELDEARAEQKGEATVNRVWGKAESAYGMVTGDQTHLNEGNLKAEKGEWQNALADGQLPNPSWDRVKGKAQSAAGMLTGDQEMQKDGNMQAEKAEWTKG</t>
  </si>
  <si>
    <t>A0A0K3CR42</t>
  </si>
  <si>
    <t>MQPREDAPAPATHAETAHTASQGAPACNLPSRSTTAEGSQQQASNPVESLAKQAAQPASGYPQTGSTAASQDITTPSASQHTQETPTAAGQAGTQSRSQTFESAEQHPSQPTGSQPFTGSQRDESQHTTGDVAKHPGTAAAHPAHPGVAAEEKEGEKRAGEKASTTATGAAPSVGDKIVGVTQKAVGKVTDDPSKVAEGQARKAEGKAAAAEVREARAA</t>
  </si>
  <si>
    <t>A0A0K3CE39</t>
  </si>
  <si>
    <t>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t>
  </si>
  <si>
    <t>A0A2T0AGH6</t>
  </si>
  <si>
    <t>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t>
  </si>
  <si>
    <t>A0A0K3CNW7</t>
  </si>
  <si>
    <t>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t>
  </si>
  <si>
    <t>A0A2T0A9K7</t>
  </si>
  <si>
    <t>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t>
  </si>
  <si>
    <t>A0A0K3C4X5</t>
  </si>
  <si>
    <t>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t>
  </si>
  <si>
    <t>A0A2T0A058</t>
  </si>
  <si>
    <t>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t>
  </si>
  <si>
    <t>A0A0K3CLT4</t>
  </si>
  <si>
    <t>MAHIKPEMQTAHEIGILTVALKSHGSRNPASGKIECPYGIVFDKTQHTLEALNGTLRAAKRQKKITFDGELLMMPKDKDVPIVLLDEGEGEEEEKKVQETLP</t>
  </si>
  <si>
    <t>A0A2T0ADC7</t>
  </si>
  <si>
    <t>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t>
  </si>
  <si>
    <t>A0A0K3CLK2</t>
  </si>
  <si>
    <t>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t>
  </si>
  <si>
    <t>A0A2T0A795</t>
  </si>
  <si>
    <t>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t>
  </si>
  <si>
    <t>A0A0K3CPY4</t>
  </si>
  <si>
    <t>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t>
  </si>
  <si>
    <t>A0A2T0A8V7</t>
  </si>
  <si>
    <t>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t>
  </si>
  <si>
    <t>A0A2T0AHL8</t>
  </si>
  <si>
    <t>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t>
  </si>
  <si>
    <t>A0A2T0A2E0</t>
  </si>
  <si>
    <t>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t>
  </si>
  <si>
    <t>A0A2T0A1I8</t>
  </si>
  <si>
    <t>MDAELERISNLPQKDKSQAYLALLNQTLSSSSSLPADLSQWLSVVVGSDFPQIVARQVLDGYVAKLPEIADRGARKEVLNRSVQLLQPRVTSFEEQLCRLREQYADLLEQDEEFPEAAKVLIGIPLESGSRPDDYKLRVYIRIVRLFLEEEDSTSADTYFNRASLLAHCAKDLETQLQFKLCQARMFDYSRRFAEASSKYHELSYVTALAEEERLQALGAAIICAVLAPAGPIRSRLLASLYRDERAAQSEFYPILSKMFLDQMIRPAEVAAFASKLQTHQLAKLPPTQAVVIADDAELETGKKGPETVLDRAMMEHNVLAASRVYNNITFSGLGLLLGLRSSAAEAMARTMIQQNRLKATLDQIDGLILFDVDTREGGDAAVSNVAAQAAAGDDGADTAEEAGNAPATKRWDMQIRQTLQLAESIAARCEVLLAEGAPSTASAPVAASA</t>
  </si>
  <si>
    <t>A0A0K3CLH6</t>
  </si>
  <si>
    <t>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t>
  </si>
  <si>
    <t>A0A0K3C3R4</t>
  </si>
  <si>
    <t>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t>
  </si>
  <si>
    <t>A0A0K3CAN0</t>
  </si>
  <si>
    <t>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t>
  </si>
  <si>
    <t>A0A0K3CNX9</t>
  </si>
  <si>
    <t>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t>
  </si>
  <si>
    <t>A0A2S9ZY36</t>
  </si>
  <si>
    <t>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t>
  </si>
  <si>
    <t>A0A0K3CBX4</t>
  </si>
  <si>
    <t>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t>
  </si>
  <si>
    <t>A0A0K3CFN8</t>
  </si>
  <si>
    <t>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t>
  </si>
  <si>
    <t>A0A0K3CQ07</t>
  </si>
  <si>
    <t>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t>
  </si>
  <si>
    <t>A0A2S9ZVT9</t>
  </si>
  <si>
    <t>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t>
  </si>
  <si>
    <t>A0A2S9ZZ07</t>
  </si>
  <si>
    <t>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t>
  </si>
  <si>
    <t>A0A0K3CJW8</t>
  </si>
  <si>
    <t>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t>
  </si>
  <si>
    <t>A0A2T0AJ28</t>
  </si>
  <si>
    <t>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t>
  </si>
  <si>
    <t>A0A0K3CNG1</t>
  </si>
  <si>
    <t>MASPYKAFWDRSMNVLREQTVRIIRADPMGNRDAVLPMYALRSLEDLKNMATGSDADLGGKSTVHLDLGPEGKGRFWGKLSSELNPGRHKEGVVERGGYAGFRNKQRTSLFGTLSWDTSQHDFLRLRVKSSGDDMRYFVNIQTDGPVRSDLFQHRLWLPQPKSDDAPHEWTDVIIPLSDFTLTNSGMLSEKQMTMMRNAIRTVGISVLGPKEGRYELGIESVDAVTAEIAREHVDRNLPPQKDANGQPL</t>
  </si>
  <si>
    <t>A0A0K3CA77</t>
  </si>
  <si>
    <t>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t>
  </si>
  <si>
    <t>A0A0K3CSY8</t>
  </si>
  <si>
    <t>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t>
  </si>
  <si>
    <t>A0A2T0A6T5</t>
  </si>
  <si>
    <t>MADSGLTSRQARATYHPKGYGVSEGLKRARRPFRTRNMITGGLISAFAFSVYMYSIRAVAQDDFADLAEPVSEDTRRNLRSIEEEKRYSEALVADRLAPQPGIAAEAPQPTAAAAPVPGRRSILQMVQGAFGGRGAESKIVWGAPSVDRLGRIGAEVPQEQYSRRLV</t>
  </si>
  <si>
    <t>A0A0K3CBF3</t>
  </si>
  <si>
    <t>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t>
  </si>
  <si>
    <t>A0A0K3CMZ0</t>
  </si>
  <si>
    <t>MVLFYSSNALGDDKPVTTYAGKDKFENEVLLKYYQEQDVWVHVDKLSSPHIYIRMPEGMDWEKIPEKLLIDAGQLVKAGSIQGNKQAVTIIYTPASNILKRGDFATGAVSFHDDRKVKRFRIEERVNAIVNRLNKTKVERQVDHEAEKIAYESAQQRAKREIANKQKNADLLLARQRKADAEARSYEKLFTGQSGKADDQSEEDQWEASRKEGDFDPDEDFM</t>
  </si>
  <si>
    <t>A0A0K3CHC8</t>
  </si>
  <si>
    <t>MSLQEASNARKAKLAALKKRKLQHDAGAPTDAADGEETFKFRNYDPETGTARKHARLDEEDTVEKQVEGLTDAAIAQDEAQRAQELDLTNIQPKKPNWDLKRDLERKLAKLKPKTELAISQLIRKRLQAQKGGAEPATDELLAGMDKAGAGDADEAGSDED</t>
  </si>
  <si>
    <t>A0A2T0A261</t>
  </si>
  <si>
    <t>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t>
  </si>
  <si>
    <t>A0A0K3CQ30</t>
  </si>
  <si>
    <t>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t>
  </si>
  <si>
    <t>A0A2T0A693</t>
  </si>
  <si>
    <t>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t>
  </si>
  <si>
    <t>A0A061BGV8</t>
  </si>
  <si>
    <t>MSSGVSVNQSCLETYQTLKLGKKLKYIVFKLSDDNKEIQVEKSSESASYDDFVGDLPPNSPRYAVYDFEYEKGEGKRNKLCFYAWSPDEAKIKDKMLYASSKDALRRALVGIASEIQGTDFSEVAYDEVLDKVSRGSA</t>
  </si>
  <si>
    <t>A0A0K3CN17</t>
  </si>
  <si>
    <t>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t>
  </si>
  <si>
    <t>A0A0K3CEE4</t>
  </si>
  <si>
    <t>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t>
  </si>
  <si>
    <t>A0A2S9ZZL6</t>
  </si>
  <si>
    <t>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t>
  </si>
  <si>
    <t>A0A2T0AIF5</t>
  </si>
  <si>
    <t>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t>
  </si>
  <si>
    <t>A0A0K3CQN5</t>
  </si>
  <si>
    <t>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t>
  </si>
  <si>
    <t>A0A0K3CS52</t>
  </si>
  <si>
    <t>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t>
  </si>
  <si>
    <t>A0A0K3CGC2</t>
  </si>
  <si>
    <t>MVTAVILIDNDSNRVLSKFYQPAHPDPKNPNAFKHPFQTLKEQRAFEAAIWEKTRRQNGDILLYENQLVLYKQSIDLTFYIVGPAGENELMLQGVLTGFYDAVAMLLRHQVEKRSILENLDLVVLALDETIDNGIVLETDPVAIASRVSRPKPDAGVNLADIQLNEQSIMQAFTTVRDKIGQRILQG</t>
  </si>
  <si>
    <t>A0A2T0ABK5</t>
  </si>
  <si>
    <t>MDSDSYYIVQLFQQGSYRAAIAAYQELASPSPLLSLYAARSHLALTPPAVQPALSLLSSLPQTLDTRAITALAHYLQGETESAVGDLEELLADLGDQGLEEAEETEGRFVRGVIGTVWVLEGEERREEGIEILREAVELGKDQECLGILSHLYISLNLPHLSSALLSSPSVTAFTSDSLLSQLLVARSNLATGPANKYQDAYYVFDEIKGMQGGRGEGVLAGVAVAQAALGRWEEARDATNEALEMNPTHPTSLANSAALALHTGKTAAAADEIIAQLRAADASHPLVADLEAKSSLFDDAASRFAPAVTA</t>
  </si>
  <si>
    <t>A0A2T0ADB7</t>
  </si>
  <si>
    <t>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t>
  </si>
  <si>
    <t>A0A2T0A4X6</t>
  </si>
  <si>
    <t>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t>
  </si>
  <si>
    <t>A0A2S9ZWM0</t>
  </si>
  <si>
    <t>MATVLETDPRVLFRHADLSIEPFIKLDLGIRLDHDSQLCPDFIRTGSCPKGALCPLRHVQPSPLNFQPPPPIPQNAHGRTVCKHWLRGLCKKGTTCEFMHEYHLRKMPECWFFAKYGFCSNGDECMYLHVTDEMRIRECPRYRKGFCPDGPDCKLKHVRRVMCPDYLVGFCTKGKDCPFGQCVPLSL</t>
  </si>
  <si>
    <t>A0A0K3CD56</t>
  </si>
  <si>
    <t>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t>
  </si>
  <si>
    <t>A0A0K3CN07</t>
  </si>
  <si>
    <t>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t>
  </si>
  <si>
    <t>A0A0K3CGS5</t>
  </si>
  <si>
    <t>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t>
  </si>
  <si>
    <t>A0A0K3CBT8</t>
  </si>
  <si>
    <t>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t>
  </si>
  <si>
    <t>A0A0K3C3S7</t>
  </si>
  <si>
    <t>MDDLFGTQDSQHTVDPASDFLARERELLGADAGQFAHPTDSTSLDKDYEQSAAAFPDLDDAGDDALGSFTGAPVQASGGAPAQVGHQVSVTGDNEFAAFEQEYPEIELPSEQPHENGMNGIPPAPSPIGLAAPAFNQSAPATPAPQDEGESEFIKSWREKQAQEIAKREEEAAQKKEETIAKARNAIDNFYKEYNAKKEKAIAQNKEDEEKFKTELSDSLAKGTTWERICTLIDLQDSRSKTTTKSKQDLTRFKELLLSLRREGETAPGAAGY</t>
  </si>
  <si>
    <t>A0A0K3CHW1</t>
  </si>
  <si>
    <t>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t>
  </si>
  <si>
    <t>A0A0K3CIF5</t>
  </si>
  <si>
    <t>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t>
  </si>
  <si>
    <t>A0A0K3CQS6</t>
  </si>
  <si>
    <t>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t>
  </si>
  <si>
    <t>A0A2T0AES2</t>
  </si>
  <si>
    <t>MAPDAAALSQPPHSGTRQDQDAESFGFESDADLKRMVTPPKFDSLEEERQYLKERIALACRIFAQYGLDHHIAGHLTVRVPGEPDSFYVNPFSRSFKLMDAEDIITVSHTGDVIGGGKPGRRVVNKAGFLIHSSIHKARPDVQAICHSHSTYGKAWSTLGLPLEYTTQDSCAFYGRQSVLDSFGGVVLSKSEGARIAEKLGEGVLVVLQNHGLLTVGHTIDAAVARFILAEEQCRVSLLAHGAAQSLGTKVIQIADEEAKFTSNQGEEPIAYFMASGYFEVAEHLWGEEVRAKRN</t>
  </si>
  <si>
    <t>A0A2S9ZXI8</t>
  </si>
  <si>
    <t>MTATPSAAAFTSHLISRLESDLSFLHSQQLLSDADLGLIRSKLADAQRQADVQAGMGGLAVSAPAPRTVPPPPARAEGGKKQCKALWDYTKSQPDDLAFKSGDIITIEEEVNADWWKGSLNGQTGLFPANHVERLNSAPSPAPPPPSAANGNGYNVPYSQPTQQTWTPPPPPSAGPTYAYQQPQYYGSEKPCNAPPPPPQQVVVTPQAAPGPVDPKKNKLGKFGGRMGTAVASGAGFGLGAGLMSEAVHGIFN</t>
  </si>
  <si>
    <t>A0A2T0AJM8</t>
  </si>
  <si>
    <t>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t>
  </si>
  <si>
    <t>A0A0K3CDW1</t>
  </si>
  <si>
    <t>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t>
  </si>
  <si>
    <t>A0A2T0A4T9</t>
  </si>
  <si>
    <t>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t>
  </si>
  <si>
    <t>A0A2T0A9W9</t>
  </si>
  <si>
    <t>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t>
  </si>
  <si>
    <t>A0A0K3CG42</t>
  </si>
  <si>
    <t>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t>
  </si>
  <si>
    <t>A0A0K3CIL0</t>
  </si>
  <si>
    <t>MARSKSKKVEEEEEYEVNEILDHKRKGKTMTYYVSWVGYNEEDNTWEPAANFHAPDKIEAYWDSLPESKQGDRPKGLGSGGGKRKRTEEEEEEAEEDDEEAAVKKVKKEKKSKKSVNGGAKKKVKKAKEEQPAEEEEEGEDEPVGFGEVDPDRELVDYDSVGVFTKESWEKEDVTIETVERDEDGSVRWNVVWEDGTASWIPGEILRYKCPQKVITFYEEHLKFRPKEKEEEAQAGGEEEAEE</t>
  </si>
  <si>
    <t>A0A2T0AB17</t>
  </si>
  <si>
    <t>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t>
  </si>
  <si>
    <t>A0A0K3CFQ6</t>
  </si>
  <si>
    <t>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t>
  </si>
  <si>
    <t>A0A2T0A217</t>
  </si>
  <si>
    <t>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t>
  </si>
  <si>
    <t>A0A0K3C7U3</t>
  </si>
  <si>
    <t>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t>
  </si>
  <si>
    <t>A0A0K3C7K9</t>
  </si>
  <si>
    <t>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t>
  </si>
  <si>
    <t>A0A2T0ABC8</t>
  </si>
  <si>
    <t>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t>
  </si>
  <si>
    <t>A0A2T0A446</t>
  </si>
  <si>
    <t>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t>
  </si>
  <si>
    <t>A0A0K3CPL6</t>
  </si>
  <si>
    <t>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t>
  </si>
  <si>
    <t>A0A0K3CE92</t>
  </si>
  <si>
    <t>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t>
  </si>
  <si>
    <t>A0A2T0A1S0</t>
  </si>
  <si>
    <t>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t>
  </si>
  <si>
    <t>A0A2T0A724</t>
  </si>
  <si>
    <t>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t>
  </si>
  <si>
    <t>A0A2S9ZX05</t>
  </si>
  <si>
    <t>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t>
  </si>
  <si>
    <t>A0A0K3CIA8</t>
  </si>
  <si>
    <t>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t>
  </si>
  <si>
    <t>A0A2T0AF62</t>
  </si>
  <si>
    <t>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t>
  </si>
  <si>
    <t>A0A2T0A5M8</t>
  </si>
  <si>
    <t>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t>
  </si>
  <si>
    <t>A0A0K3C5N8</t>
  </si>
  <si>
    <t>MLAVALLALPTLAWAASGAHSHPHSAVNAAAPATSKQPAPTAAYDRTTWQGEAQIKDANAECTYYSYPPVNAIISSYPVIWKTADLSAAGISADDKALFRALNATIPQIQPRGDRAGNFQGVVYDGNTDPDCWWTYTRCTTPKIASLQDDVTKCDEPNTWGLTLDDGPNCSHNAYFDYLNSINQKATLFYVGSNVLDWPLEAQRGLADGHEICSHTWSHPYMTSLTNEQAFAELYFSKKAIKEVLGITVRCWRPPYGDVDDRIRFIAEALDMRTIIWNADTDDYNWITQGLPAIRKNYQSILNNQSAGAYDDSGAIVLTHEIDAGTMQLNQEFLPQIMKQFTGGVLPVAVCMNNTEPYVEQGSYVYPNYAQWASGTRSVSLAAPTAAPNSGRLILDAQASGGVTISGATVSSAPSASAAKQMKPSGTTGSLAAATTAAQSGASRAVVSGLIVALVGMIATGLAF</t>
  </si>
  <si>
    <t>A0A0K3CTK4</t>
  </si>
  <si>
    <t>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t>
  </si>
  <si>
    <t>A0A0K3CMT0</t>
  </si>
  <si>
    <t>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t>
  </si>
  <si>
    <t>A0A2S9ZWX8</t>
  </si>
  <si>
    <t>MPRQTRSSRPTARPAASHAGPSTQTRQASTMAAPPAHAPHHAAPPVAHAPAAPTSAGPGLFGQMASTAAGVAVGSTVGHGLSSMLFGGGGSSTPAEAPAAPVEQQTYQQARMGGACEVQAKDFVSCLNATGNDTQSCQYYLDMLKQCQAAAAPY</t>
  </si>
  <si>
    <t>A0A2T0A1R3</t>
  </si>
  <si>
    <t>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t>
  </si>
  <si>
    <t>A0A0K3CK32</t>
  </si>
  <si>
    <t>MSLSIKSIKSLAPLLDRVLVQRAKVVEKTASGLYLPSAASQSPPPEGTVLAVGPGAPGKDGKVVPVSVKEGDRVVLPGFGGVPVKVGEEEYHIFRDAEIIAKISE</t>
  </si>
  <si>
    <t>A0A2T0A4E6</t>
  </si>
  <si>
    <t>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t>
  </si>
  <si>
    <t>A0A2T0A700</t>
  </si>
  <si>
    <t>MLAEIEVDLKAMYEGDSMKFSVARKAICEQCDGTGAKSEKDIITCPVCEGRGVRVVRHQLGPGIFQQMQMHCDRCGGRGKSIKHVCPSCKGARIVDSHSDLNLHIDRGMPEGAEVVFEGEADESPEVVAGDVIVRVRSKKQKGGFVRKESNLYWKEPISVAEALLGFKHTVKGLDGHDIVLSRTGVTQPGFVDVITGEGMPIYHLSGHGDLFVEYQVVLPPKLSGKQREALEQAFGYRHPDAKEGGGHTEL</t>
  </si>
  <si>
    <t>A0A0K3CEW6</t>
  </si>
  <si>
    <t>MSASQANGSGSSASRATASSSTLDKGKGPATSSTATAADPDLFDDAELDRIFNQEASQVAREAEVMRVLGAFKLNPYEILDLNSMPSARTTDSDIQKTYRKKSLLIHPDKLKHPRGIEAFDLLKKAQTELSDPAKRKPLDETITDARMLVLRELGLPRETPDDDERLRPPKLPAPDLKERVRKKTKDLLIEDELRRRRVQKMTMIAEGAEAKRVEDAVAEKKRKMEEKERWEETREDRVHDWRNFNKKRKTKKKGPQVLG</t>
  </si>
  <si>
    <t>A0A0K3CK93</t>
  </si>
  <si>
    <t>MSQTFPDYYAILGVSESATFDQIKTAYKRKSLQCHPDRVPPGSSNDARRRAATVEFQAVADAHYTLSDPHRRQAYDELRQANRSRWTDAADDSGNFWSFFGGGAGTSAAAEEEPEERERPDAEHVFGNVFEDMLRPEVNRVLPLWTWSGAAAGAVIGFIAGNLPGAAIGAFGGSKLGAIRDAKGKSVYSVFKDLPQTEKAEVLAALAKQVFGMSGLGGGAKN</t>
  </si>
  <si>
    <t>A0A0K3CBN7</t>
  </si>
  <si>
    <t>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t>
  </si>
  <si>
    <t>A0A2S9ZVQ0</t>
  </si>
  <si>
    <t>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t>
  </si>
  <si>
    <t>A0A2T0A6Z4</t>
  </si>
  <si>
    <t>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t>
  </si>
  <si>
    <t>A0A0K3CHP3</t>
  </si>
  <si>
    <t>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t>
  </si>
  <si>
    <t>A0A0K3C6W9</t>
  </si>
  <si>
    <t>MSGMFGTPGVSKKPSPYSASRHHPSTTPSRQQPGPSQLSPDQQQEVREAFELFDLDKDQKLDYHEFKVALRALGFDLKKAEVLKLMREHNHDEGGSGSLTIGLSGFMGIAEQLILARDPLDEIRRAFKLFDTEGTGRISLRDLKKVARELGENLEEDELKAMIDEFDLDMDGAISEQEFIKIMSDDV</t>
  </si>
  <si>
    <t>A0A2T0A9Y4</t>
  </si>
  <si>
    <t>MVVVALLSLAKHVLPPTRAILLVSCCLSCTPCCSTTARPHRHCLPHRRHSPVLQRAFPFLSFDSRSEAYLVATRLQCGQPGHISRECSNAAAPKKCYNCGDSGHISRECPQNPNAGAGGFGGQGAGFGGAGAGVCYRCGQPGHISRACPQNFAGAGAGCASHSFLSSTSARLMNLCERSQSAVDSAADSADPATAPRRATRAVVSATSRASASTPPSASTADSRDTSRATAPSLPARSRATTAARPATSRATAPPPAAPLPPPKRLPLLPLCA</t>
  </si>
  <si>
    <t>A0A2T0AGT6</t>
  </si>
  <si>
    <t>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t>
  </si>
  <si>
    <t>A0A2T0AJ18</t>
  </si>
  <si>
    <t>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t>
  </si>
  <si>
    <t>A0A2T0A775</t>
  </si>
  <si>
    <t>MHATADFCLVPMGTADPSVSKYIAECQRVLQKSGLKYELHGYGTGVEGEYSAVMKVIEECHEAVHAMGCPRVATDIRIGTRVDKQGSLQAKIDSVKELLSCAHSTSLRISGYLLTLSCSLGARHAGKTSLRERSNSPRLPPSLRSFTSHRGPGHKRSRGGRAARSSSLMCIARALLSSPAIVPIG</t>
  </si>
  <si>
    <t>A0A2T0ABE8</t>
  </si>
  <si>
    <t>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t>
  </si>
  <si>
    <t>A0A0K3CK10</t>
  </si>
  <si>
    <t>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t>
  </si>
  <si>
    <t>A0A0K3C5S3</t>
  </si>
  <si>
    <t>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t>
  </si>
  <si>
    <t>A0A0K3CFA7</t>
  </si>
  <si>
    <t>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t>
  </si>
  <si>
    <t>A0A2S9ZVS8</t>
  </si>
  <si>
    <t>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t>
  </si>
  <si>
    <t>A0A0K3C9C3</t>
  </si>
  <si>
    <t>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t>
  </si>
  <si>
    <t>A0A0K3CF90</t>
  </si>
  <si>
    <t>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t>
  </si>
  <si>
    <t>A0A2T0A4E0</t>
  </si>
  <si>
    <t>MQGIGVSNLPNQRHKIVAKQGGHFTLMVVGESGLGKTTLINTLFSTELASVKDYSRRFAKQMDKTTEIDIIKAELEEKQFKVKLTVIDTPGFGDYVNNRDSWIPIVDFVDDQHESYMRQEQQPQRGSKLDLRVHACLYFIRPTGHSLKPLDIEIMKRLGSRVNLIPVVAKADTLTPQDLAAFKQRIREVVQAQGIRIYTPPVDTDDEQAAEHARILSAAMPFSIIGSTDEVQTADGRSVKGRQYLWGVAEVENEEHCDFKKLRSLLIRTHMLDLIQTTEEGHYESYRQTQMETRKFGEPKVKKVENPKFKEEEEALRKRFTEQVKMEEARFRQWATPHRRARPPQQGPRADPQPNQGARARARPDWWRSDGLRLRCQPQHHWSPLDVSRSSSPSCLYPPPRPAASRSFDTSRSTHPFASRPFLPLPSTLLSIAPPFARLCHSFSLPFVPARHAVASCNTRFRSEVGCLAASPHRWSPVARKSPERASRRLPDREEARTGVASRLVVVPLLVGVGAPLFAFTRYKG</t>
  </si>
  <si>
    <t>A0A0K3CHZ2</t>
  </si>
  <si>
    <t>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t>
  </si>
  <si>
    <t>A0A061BLP8</t>
  </si>
  <si>
    <t>MQTIKCVVVGDGAVGKTCLLISYTTNKFPSEYVPTVFDNYAVTVMIGDDPYTLGLFDTAGQEDYDRLRPLSYPQTDVFLVCFSVTSPASFENVKEKWFPEVHHHCPGVPCLIVGTQVDLRDDPAVMEKLGRQKQRPVPPEAGERLARELGAVKYVECSALTQKGLKNVFDEAIVAALEPPVTKRKSKCSIL</t>
  </si>
  <si>
    <t>A0A0K3CT66</t>
  </si>
  <si>
    <t>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t>
  </si>
  <si>
    <t>A0A2T0AJP0</t>
  </si>
  <si>
    <t>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t>
  </si>
  <si>
    <t>A0A0K3C666</t>
  </si>
  <si>
    <t>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t>
  </si>
  <si>
    <t>A0A0K3CHK0</t>
  </si>
  <si>
    <t>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t>
  </si>
  <si>
    <t>A0A0K3CQB7</t>
  </si>
  <si>
    <t>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t>
  </si>
  <si>
    <t>A0A0K3CDX9</t>
  </si>
  <si>
    <t>MPKIKTNRTKPPPEGFEEIEDILEEYSRKMRDAEAESHEGKRKNEALWPIMRITHTRSRYIYDLYYKREAISKELYEWLLKQEYADANLIAKWKKSGYEKLCCARCIQSRDMNYAGSTCICRVPKAQLKEGVIVECTHCGCRGCASTD</t>
  </si>
  <si>
    <t>A0A0K3CN41</t>
  </si>
  <si>
    <t>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t>
  </si>
  <si>
    <t>A0A0K3CRC7</t>
  </si>
  <si>
    <t>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t>
  </si>
  <si>
    <t>A0A0K3CNH3</t>
  </si>
  <si>
    <t>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t>
  </si>
  <si>
    <t>A0A0K3CLC3</t>
  </si>
  <si>
    <t>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t>
  </si>
  <si>
    <t>A0A2T0AIP8</t>
  </si>
  <si>
    <t>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t>
  </si>
  <si>
    <t>A0A061AHS5</t>
  </si>
  <si>
    <t>MAERIKEVWANNLEEEMSYIRAAIEKYPFVAMDTEFPGVVARPIGSFRGSSDYHYQTLRCNVDLLRIIQLGITLCDENGELAPGVCTWQFNFQFSINDDMYAPESIELLTKSGINFKRHEEYGISVEEFGELLISSGLVLLDEVQWVSFHSGYDFGYLLKIVSCAPLPPTETEFFELLRIWFPCIWDIKYLMKSCKTLKGGLQEVADDLGVSRIGPQHQAGSDSLLTAATFFKMRDKFFENKIEPKFMGVLYGLNSSSTPANPAYPREYNGAVHYPINVGTPTPSAAPLAAAASSAIAIMSPSPKQRPAAT</t>
  </si>
  <si>
    <t>A0A0K3CAP6</t>
  </si>
  <si>
    <t>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t>
  </si>
  <si>
    <t>A0A2T0ADJ2</t>
  </si>
  <si>
    <t>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t>
  </si>
  <si>
    <t>A0A2T0A9I1</t>
  </si>
  <si>
    <t>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t>
  </si>
  <si>
    <t>A0A0K3CM99</t>
  </si>
  <si>
    <t>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t>
  </si>
  <si>
    <t>A0A2T0AC32</t>
  </si>
  <si>
    <t>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t>
  </si>
  <si>
    <t>A0A2T0AE56</t>
  </si>
  <si>
    <t>MADLAIAVNNLDFAYAQLNAPARPVLHDVTLNLPKGSRCLLVGANGAGKSTLLQILAGKRLTRSNAKVLGNDVFFKTPDGVTYLGTEWASNPVVRSDLEVAHFLDSVGGYRYKERRDRLLDILDVDLAWHMHEVSDGERRRVQIVSGLMAPRSRLLAFLAEETQTRGATIVYASHIFDGMDSWPTHLCHIQLGTTVAPSPLSWPLSGAQGEDEAVPAEVRKRMMDPDRSGSRLLELAVHWLEIDKKMRIEKEIREGGKQKRGATGAANGVVTDSEAFYRKYDYSH</t>
  </si>
  <si>
    <t>A0A2T0ACS5</t>
  </si>
  <si>
    <t>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t>
  </si>
  <si>
    <t>A0A2T0AHS7</t>
  </si>
  <si>
    <t>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t>
  </si>
  <si>
    <t>A0A2T0AIR5</t>
  </si>
  <si>
    <t>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t>
  </si>
  <si>
    <t>A0A2T0AGQ8</t>
  </si>
  <si>
    <t>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t>
  </si>
  <si>
    <t>A0A2T0AA27</t>
  </si>
  <si>
    <t>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t>
  </si>
  <si>
    <t>A0A2T0AHE8</t>
  </si>
  <si>
    <t>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t>
  </si>
  <si>
    <t>A0A0K3CMQ0</t>
  </si>
  <si>
    <t>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t>
  </si>
  <si>
    <t>A0A0K3CE36</t>
  </si>
  <si>
    <t>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t>
  </si>
  <si>
    <t>A0A2T0A6Q7</t>
  </si>
  <si>
    <t>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t>
  </si>
  <si>
    <t>A0A2T0AIK4</t>
  </si>
  <si>
    <t>MADDLSISSSPSYANSWISWFLASKGNEYFCEVDEEYIQDRFNLTGLNAEVSGYSAALDLILDTAADEDLNDEQREELESSARHLYGLIHARYVITSRGLSKMIEKYKKGDFGRCPRVLCYGQSLLPLGLSDIAYQKAVKLYCPRCEDLYSPKSSRHGSIDGAYFGSTFAHMLFMVYPGMIPSKSVPGAGQGAGGQAGLSGGGLGAQAAAKVERIRPRIFGFQVHEHAKLLRWQEKIRDQCVHVLSSIL</t>
  </si>
  <si>
    <t>A0A2T0A1E3</t>
  </si>
  <si>
    <t>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t>
  </si>
  <si>
    <t>A0A2S9ZZV8</t>
  </si>
  <si>
    <t>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t>
  </si>
  <si>
    <t>A0A2S9ZZT3</t>
  </si>
  <si>
    <t>MNEPVNPNPPSVARVYANACETLGPSWWDYDSLQLRFGYQDQYEITRRLGRGKYSEVFEGVDVVHHKLIVIKVLKPIKKKKVKRELKVLSNLRGGPNIIELLDVVRDPQSKTPSIITEHVDNLDSRQLYPKFTDGDVRYYMYELLKALDFCHSKGIIHRDVKPLNILIDHSQRKLRLIDWGLAEFYHPGVELNVRVASRYYKAPELLVEYTHYDYSLDLWSVGCTFGTMIFRRDPLFHGSSNDDQLVKIAKVLGTNDLWAYLDKYQIDIDAELESMVGEHARKPWSKLVTNENRKYLSNSAIDLIDRLLQYDHVARPTAAEAMQHPYFEQVREADRKRVEEEERARRGEAAAPTAVFMAPNENDGTFQVQELS</t>
  </si>
  <si>
    <t>A0A2T0AAU3</t>
  </si>
  <si>
    <t>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t>
  </si>
  <si>
    <t>A0A2T0A7A2</t>
  </si>
  <si>
    <t>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t>
  </si>
  <si>
    <t>A0A2T0A8A2</t>
  </si>
  <si>
    <t>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t>
  </si>
  <si>
    <t>A0A2T0A546</t>
  </si>
  <si>
    <t>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t>
  </si>
  <si>
    <t>A0A0K3CAF1</t>
  </si>
  <si>
    <t>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t>
  </si>
  <si>
    <t>A0A2T0A910</t>
  </si>
  <si>
    <t>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t>
  </si>
  <si>
    <t>A0A0K3CEF4</t>
  </si>
  <si>
    <t>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t>
  </si>
  <si>
    <t>A0A2T0A5Z4</t>
  </si>
  <si>
    <t>MDARLDPNAMTGLEVGDAHIIRFVSNFLLIHSHRRLTSSAEQERRWTSGGCVEELDWVAGRFVCRFRLGNSAKSDGQSFRTALQTREIILIHHEDCGYSHASTPVIQATLKHRTPESAHPLIDALALQEFKEDSKHTSVKEDVEYLRNHPLIHPDSKDKISGWWYSVKNGELKRVC</t>
  </si>
  <si>
    <t>A0A2T0A9D1</t>
  </si>
  <si>
    <t>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t>
  </si>
  <si>
    <t>A0A0K3CSM1</t>
  </si>
  <si>
    <t>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t>
  </si>
  <si>
    <t>A0A2T0AJK0</t>
  </si>
  <si>
    <t>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t>
  </si>
  <si>
    <t>A0A0K3CCT8</t>
  </si>
  <si>
    <t>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t>
  </si>
  <si>
    <t>A0A2T0A0K5</t>
  </si>
  <si>
    <t>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t>
  </si>
  <si>
    <t>A0A2T0A999</t>
  </si>
  <si>
    <t>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t>
  </si>
  <si>
    <t>A0A2T0AER6</t>
  </si>
  <si>
    <t>QRASYDKLKLEDKHKTAAKEAEVESLRDRLAQANKAHEEERNDLNSQLDKLRSAGQALCETYEEKIAEIELARLEAVDLAETLQAQLDGRPPSDSAPADSPSTSRTLSASVSAAQAIDAETARTELEHLRTKVVSLEEQLEDARIQLEQEVADARARRRKHVEAEQVLKGEIKSL</t>
  </si>
  <si>
    <t>A0A2S9ZWL2</t>
  </si>
  <si>
    <t>MSATDSPTSPPAPTPSNLPPQAAAAAHSAVSTASKDEGDLTVLSSPTDFTVKHPLYSPWTLWFDSASKQDKAKSWEEALTKVISFQSVEEFWGLYNNIVPPSMLGANSNYYLFKQGIKPAWEDEANAHGGKWSVQLPRGNTRTRLTLSGCIPCSLRSARPSKRPSSLPPLPPPPTLPPPTLPPNPPPPHPHPPSLPLTKPK</t>
  </si>
  <si>
    <t>A0A2T0AGN8</t>
  </si>
  <si>
    <t>MADPAFRGFDFEKRELVVSGAVFVFDEEETGIKRWTDGLTWSPSRTLGNFLVYRELDKKAALQKIPVTTGGDAANGEDDDEGGSSGKSRLLGGLTSKADPVDDSSDPSRPGSSSAARRSLGDSGGGSQQLDRARERALVGSLTSSYRFRSDGLVKKTISLNGLHLIGYYRIEDVTSGRLRTPSSHPELVSIEVSSAFLAPALFRIPPIVEIGPDGSLRYKGEADAPLSPLTRSGSSQGFPTPGLSQSGPASSDSSFLPGMLPTPGGGWDYTPTVPAPGSPRRGAMSSFRASNRFDPYSSSRFSPTTANFPANAAYPFPAVPLNTPPPPRNAFSPVGESSLASTNDGYFQSRTPPVDGGAGMSVSAPMTEGWQGPQGAVYQPLPPPPSRGGVDAMPNSPSFYQPRRSIPYAPTTDAQSANTIFAYNPPPPPPASNAPLTASQYAHYRAPSTATGSTTPQFSAYQPMQPYNQHQQAPLPQAHGQQRQYASPLPHPPSTSGEASQSPFATPPATSHAARSVYPHPSQQPTHSQTTSSHNSPATHWAPPPPRSGGPIQEPTSSLAHQATSLMSEVSPHSPADAGPDSRMQRQQQAAMQAAYASAASYGRAQHAQQQQQGGWQAAPQPQPQGEQAYPYIQRQHTPSGLVAAIANEEVVPASGHGLGVSAYGEIVPASTLPPQQRSSTAAYQHTSFRQSMPGQPSVSLSSQHAYAAPPPNHLQQQRYDGGVSPLNQHLSGMLERDGERGGVNGGNAGWTSIKRETPGPVSPPIQHQEPPPLPPHSMPYAPPQYQHYPRPEQLPPPSNQPQNPQQQWWPNNESWQHSLRPDGQ</t>
  </si>
  <si>
    <t>A0A0K3CD72</t>
  </si>
  <si>
    <t>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t>
  </si>
  <si>
    <t>A0A2T0A3U3</t>
  </si>
  <si>
    <t>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t>
  </si>
  <si>
    <t>A0A0K3CBU3</t>
  </si>
  <si>
    <t>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t>
  </si>
  <si>
    <t>A0A2T0A2H7</t>
  </si>
  <si>
    <t>MDQLSEAQIAEFKEAFSLFDKDGDGTITTRELGTVMRSLGQNPTEAELQDMINEVDADGNGQIDFPEFLTMMARKMRETDSEEEVREAFKVFDKDGNGFISAAELRHVMTNLGEKLSDQEVEEMIREADVDGDGQINYDEGG</t>
  </si>
  <si>
    <t>A0A2T0ACU6</t>
  </si>
  <si>
    <t>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t>
  </si>
  <si>
    <t>A0A2T0A6F2</t>
  </si>
  <si>
    <t>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t>
  </si>
  <si>
    <t>A0A0K3C6V1</t>
  </si>
  <si>
    <t>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t>
  </si>
  <si>
    <t>A0A0K3C9U8</t>
  </si>
  <si>
    <t>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t>
  </si>
  <si>
    <t>A0A2S9ZW94</t>
  </si>
  <si>
    <t>MGAGQSQILEDMEKNTNFSAAEIQRLKKRFMKLDKDGSGSIDKDEFLQIPQIATNPLASRMIAIFDEDGGGTVDFQEFVAGLSAFSNRGGRDEKLKFAFKVYDMDRDGFISNGELFLVLKMMVGNNLKDQQLQQIVDKTMMEADQDGDGKLSFDEFKEMVASTDIAKQMTLEDMW</t>
  </si>
  <si>
    <t>A0A0K3CNF5</t>
  </si>
  <si>
    <t>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t>
  </si>
  <si>
    <t>A0A2T0A573</t>
  </si>
  <si>
    <t>MSDSPSIPPVTIPYPALVAGDASLPELIKKGFDSSPESLGLIIISDLPPSFPHLRRRLLLLSNAFASLPEETREVYAHPQSNYSYGWSHGKEIHNGKPDRLKGSFYNNPSQDITPGLNEGDEAVRNIWPKEKGVEEFEVAFKELCALMVKIGELVGAACDQFVGKTASKKISERERLYLDSLTATWLRPSHTPAECAGMAPISKLISTLLCGIGSDSNDGRPPSPPPPVLTSDQQHKAATPPHELPALNFAAPLTAPELPKSHPPSVQASDDAGSTPLPPATSPDALSPPIAPVPKLRQLVVSEPPSISHFVIPPTPIDPLAASPPPFDRPATPSDSRSPAASTSSTPRLHPSSPNLTVTDPRSRSPHRPPRGHHRRSSSTGSRSFRETLNAFAVEGPDGVRSVNHYVLGEVLGRGSYATVEKAIDRETGHAYAIKEFSKRRLRQIAAAEALRRERQADRMNGRGRGRGRGRGRGRGGFTSASRILQAAADDPDTAGPDNLDLVKTEVAIMKKVDHPNLASVHEVIDVTSDDALLIMELCEGGPILKLKDGEEVKPYTEEEARLIFRQLVLGIAYLHHNEIIHRDIKPDNALFSDLARTHVKLVDFGVSKFAQTPQPSAMDKPGNISVAGSPAYMAPELLPSNKKEDEEEEEGLKLEDGKVGYACDVWSLGATLYALVTGRLPFQAEDPIELFRQIREDPVDIPSTVSEPLRNLLTSLLAKSPSARPSIPSLWSDPWLTSNSTDPMPSYEENVSTEIQEPSGEEVDHALAAYRGSAFLAMSAAAKFKGLLNAAMVRRKSEAALASSSSTDSIEGETKAREGGVMVDSPEMVSSPIASPDLHPSSISSTPSPSSSRNNLAGRRRPAAREQTTMSSLSIGEATSRWTLSTPTSVSGGSAEREKAGDEQEDDNDEDTEMRSRSASPTPMPASPQQQTTDEPEEWGGTTAPSAAMDQAGVVRPDEKGGTGAGADVWEDPE</t>
  </si>
  <si>
    <t>A0A0K3C8K2</t>
  </si>
  <si>
    <t>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t>
  </si>
  <si>
    <t>A0A2T0AC66</t>
  </si>
  <si>
    <t>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t>
  </si>
  <si>
    <t>A0A2T0A203</t>
  </si>
  <si>
    <t>MGILDSLHHQPESYARKKNYKFEGVLGHGAFGEVKQATWSPPPGNAHYDDAQKVGGHIEVAVKVVKKKALRGDLQAVLDEIEVLSGLNHPNIVKLYDHFESRDKYYLAFQLASGGELFEQISSRGKYTEGDAAKVIKNVLEGVKYLHSHNIVHRDLKPENLLYVRPTSDQIVIADFGIAKHLDDGESLTSLAGSPGYAAPEVLLQKPHGKPVDLWSVGVITYTLLCGYVPFRSTETQQLIEECKVAKLEFHEKYWKNVSAEAKAFIKALVKPNPGDRPTAEQALKHKWLVDALNKEHEHDLSAGFKANWTPSRKWKQSINTVMAAQRFARATRGGKAGAVDGRRGSDSTDESDDDGFHTAENEEDERHARVRSRELNAKEHERQRGEGREGRTSAERERQRTNALNAVSDGVEQLSL</t>
  </si>
  <si>
    <t>A0A0K3CC31</t>
  </si>
  <si>
    <t>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t>
  </si>
  <si>
    <t>A0A061ALZ7</t>
  </si>
  <si>
    <t>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t>
  </si>
  <si>
    <t>A0A2T0AEW6</t>
  </si>
  <si>
    <t>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t>
  </si>
  <si>
    <t>A0A2T0A7D2</t>
  </si>
  <si>
    <t>MADAARHRRELGMLVVVVLKAQHLADPHRFSKQDPLVELEYDSRRERTQVDKGGGQTPLWDEEFRFRIFEAEGEQQYLHVRVMREERKDEVELIGEAKILVDGTWREFDEWVQVKEGGKYRGEVYLEATFYPAIQQPATNLQRRASKLDPSSRLSRIPANLPPSLQPGMPTLTHRLSATSLREEDETAPPVPQKDAALDPSESGAGLLPLPGEPDTPELPPALRPSQAPTTSSTPASAGVPGIAPSHMLQDAPARLPTPGAQEYLPYHPTSTPCSAATVFHYSQSPAPMPNPYATPAGLYSSPSPAPHPASPQPYATHSPAPPPAHHAPSSHIAAPYEHYAAPATPSYPPAIAQQYQPFPTPHLVVSAPPVSHPVLSAEPTSLSPPPVPPRPPSTSPSPAPSQLSPSPATAKPRRCPPPPPPSRSPPAHSSGRPSIGTSPSPPSRPSTSRPLPPNPAGDNRPSLSPSLSAKGREASSSAEPYHAPPPAYSPSGSQASPSLADAASRQSSLEAQRRAEAQKAEEAARAREEAERRRQQREEDEQRKQREKEERAAQIPRERIKRVEAAQRALAEKQRQEQEDARMAAQLAAEAEEAERRKEEERRAADEAVRRLMEEERAEEERQRREREAADEAFIRELREEEARREAEERRSREEADAAMAQRLREEEEQERQRRLVEDERIARSLAEQDGAGR</t>
  </si>
  <si>
    <t>A0A0K3C928</t>
  </si>
  <si>
    <t>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t>
  </si>
  <si>
    <t>A0A0K3CV51</t>
  </si>
  <si>
    <t>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t>
  </si>
  <si>
    <t>A0A2S9ZZ34</t>
  </si>
  <si>
    <t>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t>
  </si>
  <si>
    <t>A0A2T0AHT5</t>
  </si>
  <si>
    <t>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t>
  </si>
  <si>
    <t>A0A2T0AJC4</t>
  </si>
  <si>
    <t>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t>
  </si>
  <si>
    <t>A0A2T0A708</t>
  </si>
  <si>
    <t>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t>
  </si>
  <si>
    <t>A0A0K3CFC7</t>
  </si>
  <si>
    <t>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t>
  </si>
  <si>
    <t>A0A2S9ZZN9</t>
  </si>
  <si>
    <t>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t>
  </si>
  <si>
    <t>A0A2T0A504</t>
  </si>
  <si>
    <t>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t>
  </si>
  <si>
    <t>A0A0K3CNS6</t>
  </si>
  <si>
    <t>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t>
  </si>
  <si>
    <t>A0A2T0AF85</t>
  </si>
  <si>
    <t>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t>
  </si>
  <si>
    <t>A0A0K3C8E8</t>
  </si>
  <si>
    <t>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t>
  </si>
  <si>
    <t>A0A2T0AE22</t>
  </si>
  <si>
    <t>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t>
  </si>
  <si>
    <t>A0A0K3CQB2</t>
  </si>
  <si>
    <t>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t>
  </si>
  <si>
    <t>A0A2T0AG04</t>
  </si>
  <si>
    <t>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t>
  </si>
  <si>
    <t>A0A0K3CIY9</t>
  </si>
  <si>
    <t>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t>
  </si>
  <si>
    <t>A0A2T0AF01</t>
  </si>
  <si>
    <t>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t>
  </si>
  <si>
    <t>A0A0K3CCR1</t>
  </si>
  <si>
    <t>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t>
  </si>
  <si>
    <t>A0A2S9ZWH3</t>
  </si>
  <si>
    <t>MAKFGSSLASNPNVKDLSRNLSSLQSNLSSNLHQIQSQLSHIDLAEGQKVAEGYLHKGEAWFQEFSTEVGKLAKDAVKVVPPTASGAASGAPAGRTSLEGAAMNRRDLLLYKLRTDPAVFLLDPAQPPADSTTPDLREPFASYLTALASSGGFDSPTFRSQIDAELAEAGELLRKTLEDVVPSQLSEEAFWTRYFFRKARIEEEEERRKKVLQVAEQDEDDFSWDMDDEETASSAASPRLPSTSPAPAAAQPASLTAVAAASTPDTATPLASTAQTPAAHDSPAVAEPSPRASSDGTSSYDIVSAKSGNPSGDEAAKEAAKEKQDEDEDSDWE</t>
  </si>
  <si>
    <t>A0A0K3CMC7</t>
  </si>
  <si>
    <t>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t>
  </si>
  <si>
    <t>A0A2T0A8B4</t>
  </si>
  <si>
    <t>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t>
  </si>
  <si>
    <t>A0A0K3CP05</t>
  </si>
  <si>
    <t>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t>
  </si>
  <si>
    <t>A0A2T0AFB3</t>
  </si>
  <si>
    <t>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t>
  </si>
  <si>
    <t>A0A0K3CI02</t>
  </si>
  <si>
    <t>MASTAQEHQLDSLPYYDTPLPELQPVINSLIAVELRNLLPKTPSSNPTNLSHLSPPRPLPSPDAHPLLASELARVESKRPLKTGEGLDTTRYAMPFPSEDEQDSVEAWERAYRSSLAQLEHQRLRTMNGTLLQQFGANKWRVENFALENAIKRVEGEGEEVKGVVEDVNRRRKADQEKAGETLNRLEKRWTELVSGTLQLEIGCGVLEEELVGLRARHAELQQRLAASAQ</t>
  </si>
  <si>
    <t>A0A0K3CS65</t>
  </si>
  <si>
    <t>MPVDSASLEAKIRECWPDATHVQVFDISGGCGASYEVIIVSPSFAGKTTLKKHREVNEKLKDEIAQLHAFTQKTFTPEQFENVKIVTQ</t>
  </si>
  <si>
    <t>A0A0K3CNR5</t>
  </si>
  <si>
    <t>MLARTLLRSRPTTLAARPQPLRPSLVSSFPRFISSTAPLRDSATEGEEALRKKLAESLEGAKVQVQDVSGGCGTFYAISVEHESFKGLSMIKQHRIVNELLKDDIKGMHGLQLKTKAP</t>
  </si>
  <si>
    <t>A0A2T0AE66</t>
  </si>
  <si>
    <t>MLARTARRTLADTRTLARSTSTRTHTVTHTRLPTLQQPAFTRTVHSATTTMAPNDPYTAKAQDDASPQEKITELKNIIKETKFGMLVTRSADGQLHSRAMAPASHKGLVFQFIANTDSGKFDELDNDGNVNVSFADPSSTDWASVAGKASIVKDESTVKDLWNPTIKSWFGDLKDGVRTGEPGDPRIAVIQVIPSEIRYWVKTRTSLGQTVEVLKGAVTGETAAPGHLRVISGSDLELARKEDA</t>
  </si>
  <si>
    <t>A0A0K3CMS2</t>
  </si>
  <si>
    <t>MSPSRSDSMRGAVMRRPASVLTNKVAAPVHDVDDHPGALSVEHIDDWYEDLERDEKYKLARTILCRTNMKIVLESRQQNILDQMLFNNKIELEGEPVANQLASGRCWLFALCNVVRIFTSRKFNLGEFQLSQSYLYFYDHLSKANWFLEQMIELYHEDLNSRTMQFLLTNAPAQDGGQWDMAVALVLEFGLVPQTVYPESWNTSHSDALDGLLTSKLREMALDLQVYMRDKEKGMSQSALVRAARQVKSGMMKEIYRILTICCGTPPKPDQEFTWEFEDKDKKAHKIVTTPREFARVHAGYNVGSTVSILNDPRNPTKQTYTIERLGNVVGGRPLRYLNMPVDFLKKVAIKMIQSNFPVWFGCDVDKSSDTFNGVMDMRLFEYDEAFGTTVKMDKKERLMIYESSMTHAMMFTAVHLDDHGNPVRWRVENSWGKDACNKGFLVMTDDWFSNYVYQIVAPRSFLSHELLDIYDSAPITVLPPWDVLGACA</t>
  </si>
  <si>
    <t>A0A0K3CFE7</t>
  </si>
  <si>
    <t>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t>
  </si>
  <si>
    <t>A0A2T0ACY1</t>
  </si>
  <si>
    <t>MTFCTFGPAVALGRDRTPGVKTISDLHSSVAAAAQVLFGDGELDPPAFVSLHDVAHAHALAATSFSHTTNGKRYLLIGHRSSFDEVAKIVGEKRPELKKLMRGKKGGRARDEYGWESGRVERDLGFKYEPLEEYVGEFADQVYELMHDAGQV</t>
  </si>
  <si>
    <t>A0A0K3CGX1</t>
  </si>
  <si>
    <t>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t>
  </si>
  <si>
    <t>A0A2T0A6E3</t>
  </si>
  <si>
    <t>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t>
  </si>
  <si>
    <t>A0A0K3CAP9</t>
  </si>
  <si>
    <t>MDNLMGFAKQALNQYQQGQGDNQQQQQGGGNPYEGSGDSFGGGQGGFGGGQNEYGQQSDFTGGRMHVGQGGGDFGIQGGSQFNSSDNRPPGQSGGIGGFVNQFLDQDQAVQHASNQSNEDSGMFSSAMSFLQNQNDDPNDLDEQGLQQAHQQAYGQSDSSNMGANSLGAAAALNALKKFTSGQGGQQSSGGGNFQSQLIGQAMSEAAQLFNQNGGAAGGGKQDVVNSAAQTMMKLLVKNQVSGMVGGGSEGGMGQLFSLAQKFM</t>
  </si>
  <si>
    <t>A0A0K3CPB5</t>
  </si>
  <si>
    <t>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t>
  </si>
  <si>
    <t>A0A2S9ZYR6</t>
  </si>
  <si>
    <t>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t>
  </si>
  <si>
    <t>A0A0K3CH86</t>
  </si>
  <si>
    <t>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t>
  </si>
  <si>
    <t>A0A0K3CIP8</t>
  </si>
  <si>
    <t>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t>
  </si>
  <si>
    <t>A0A0K3CL27</t>
  </si>
  <si>
    <t>MSNWGRGKTQESSEADLEAQNDQHLNDLHSKISQLRSVTTDIYQDSRGQNSLLDSTSNTFDSFKTSLSNTSTRFARSVQSGKGPGRIQLGIVVAFVLLFFLYKFSSTRGGSP</t>
  </si>
  <si>
    <t>A0A0K3CR88</t>
  </si>
  <si>
    <t>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t>
  </si>
  <si>
    <t>A0A0K3CS31</t>
  </si>
  <si>
    <t>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t>
  </si>
  <si>
    <t>A0A2T0A191</t>
  </si>
  <si>
    <t>MPIELPGLFYQIPRNPAIAVSSASSLLHSSLRSFHGLACSVVSPHSQVGLPLALGMLNGRITKTSVETWFENRRQPPGQPPRWAFPVAWTYLYIGMGAASHLIVKAFDAAVPGSPLKLVADSALKLYWAQFVLNQAWTPLFFGLQKPLLALIDIGALTPLVYKLANEAYKVDTRTAFAFVPYCLWLTYASYLNGACRSLARTCSFRSADEFSRAAGFWWLNEGKAQVDKAKKKDL</t>
  </si>
  <si>
    <t>A0A2S9ZZ21</t>
  </si>
  <si>
    <t>MAIQNLIAFGIVGIEILTFFVLIVPLPFTWRRALFKTIAESHIIAKIQYGLKITFIFIALMFVDAVNQMVKIHREREAGRSANVAGGLAPDARSQADYRSRKFLSERNFYLHGSCLFLSLILSRTYSLVLDLIRAQEELAILKAQATGSPTAEAEANPDKRLGDADKKKVKTVVVDKKHD</t>
  </si>
  <si>
    <t>A0A0K3CPW1</t>
  </si>
  <si>
    <t>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t>
  </si>
  <si>
    <t>A0A0K3CFP3</t>
  </si>
  <si>
    <t>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t>
  </si>
  <si>
    <t>A0A0K3CND9</t>
  </si>
  <si>
    <t>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t>
  </si>
  <si>
    <t>A0A2T0A310</t>
  </si>
  <si>
    <t>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t>
  </si>
  <si>
    <t>A0A0K3CUX3</t>
  </si>
  <si>
    <t>MSLPHRLGTALFPATSVYADLDNPLDPFPNEPVDTRSSSSSADTRPGHHDGSLAPTGSRLADDDPFSAVTPSVLSPASARSRDAQLHPPPHLDQRGGQQDYEGARAGGTDVQEQDERDPFAVDPTAASPKLDDSRALSPTPTGSLYLPAQDSSQQHPHFPPSHAPSTASVASSSRTRTSSGAGGSKSAIGNRSLMGLLGGTRYEGGGFPFGGIGVGEVEEEDEEEDEEERVGMRHEEQGLRTPRKDDLHDIAASLPPPPSALSSSSRDDEEEDDEAPPDFTSRIPLMASTSGRARVNPLQKARRAVSPSTASSSSHRTRRGAPVGGILGSTHIRRSLAGMNAKERALWRWVNVTDLDAFLQQVYLYYVGKGIWAIGLERTLNLLTVGWVIGFSTFLVGCIDYPRLWDSHKLSEVVIPRCTSRMSGFTLLLFIAFAAFYAWRVVRFGMGVRRLWDMHEFYTELLEVPESDIQTIPWHAIVARLSALRASHPSALSSRAHSSDPARQAERLDAHDVANRIMREENYLIALFNKSLLDISLPLPQPVARLVGKKRFGKSMLTQTLEWNLSFCLLGFLFGRDGQVRRAFLSERNKKELVEALRRRFILMGLINAVFAPFIVLYLLMYSFFRYFEEYHKNPSSIGSRQFTPLARWKFREFNELPHHFQQRLALAHPLADQYINHYPKAKTVLLSRFVAFLAGSFAAVLILFSLIDPDAFLHFEITPGRTVLFYIGVFGTILAVARGMSPDDNRVVDPEELMRNIVEHTHYLPNEWKDKLHSAEVHVAFGKLFQMKVSLFLQELFSVLITPVVLWYSLPKCAGPVVDFFREFTVHVDGLGYVCSFAVSPTGGAFCAAAL</t>
  </si>
  <si>
    <t>A0A2T0AD59</t>
  </si>
  <si>
    <t>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t>
  </si>
  <si>
    <t>A0A0K3CBK5</t>
  </si>
  <si>
    <t>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t>
  </si>
  <si>
    <t>A0A2T0ADG9</t>
  </si>
  <si>
    <t>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t>
  </si>
  <si>
    <t>A0A2T0A4K6</t>
  </si>
  <si>
    <t>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t>
  </si>
  <si>
    <t>A0A2T0ABV1</t>
  </si>
  <si>
    <t>MVRSKFKDEHVFEKRKAEAERIRAKYSDRIPVICEKAEKTDIPTIDKKKYLVPADLTVGQFVYVIRKRIKLSPEKAIFIFVDEVLPPTAALMSSIYEEHKDEDGFLYVTYSGENTFGDA</t>
  </si>
  <si>
    <t>A0A0K3CC23</t>
  </si>
  <si>
    <t>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t>
  </si>
  <si>
    <t>A0A2T0A406</t>
  </si>
  <si>
    <t>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t>
  </si>
  <si>
    <t>A0A0K3CCH8</t>
  </si>
  <si>
    <t>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t>
  </si>
  <si>
    <t>A0A0K3CLE4</t>
  </si>
  <si>
    <t>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t>
  </si>
  <si>
    <t>A0A2T0AG45</t>
  </si>
  <si>
    <t>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t>
  </si>
  <si>
    <t>A0A2T0A9I6</t>
  </si>
  <si>
    <t>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t>
  </si>
  <si>
    <t>A0A0K3CPJ3</t>
  </si>
  <si>
    <t>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t>
  </si>
  <si>
    <t>A0A2T0AG71</t>
  </si>
  <si>
    <t>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t>
  </si>
  <si>
    <t>A0A2T0A2C6</t>
  </si>
  <si>
    <t>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t>
  </si>
  <si>
    <t>A0A0K3CM74</t>
  </si>
  <si>
    <t>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t>
  </si>
  <si>
    <t>A0A0K3CQ33</t>
  </si>
  <si>
    <t>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t>
  </si>
  <si>
    <t>A0A0K3C7X8</t>
  </si>
  <si>
    <t>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t>
  </si>
  <si>
    <t>A0A0K3CR90</t>
  </si>
  <si>
    <t>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t>
  </si>
  <si>
    <t>A0A0K3CDW2</t>
  </si>
  <si>
    <t>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t>
  </si>
  <si>
    <t>A0A0K3CRI4</t>
  </si>
  <si>
    <t>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t>
  </si>
  <si>
    <t>A0A2T0A675</t>
  </si>
  <si>
    <t>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t>
  </si>
  <si>
    <t>A0A0K3CE24</t>
  </si>
  <si>
    <t>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t>
  </si>
  <si>
    <t>A0A0K3CDR5</t>
  </si>
  <si>
    <t>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t>
  </si>
  <si>
    <t>A0A2S9ZY25</t>
  </si>
  <si>
    <t>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t>
  </si>
  <si>
    <t>A0A0K3C806</t>
  </si>
  <si>
    <t>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t>
  </si>
  <si>
    <t>A0A2S9ZYU4</t>
  </si>
  <si>
    <t>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t>
  </si>
  <si>
    <t>A0A2T0AAN5</t>
  </si>
  <si>
    <t>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t>
  </si>
  <si>
    <t>A0A0K3CFD9</t>
  </si>
  <si>
    <t>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t>
  </si>
  <si>
    <t>A0A2T0A6R8</t>
  </si>
  <si>
    <t>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t>
  </si>
  <si>
    <t>A0A2T0ADK1</t>
  </si>
  <si>
    <t>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t>
  </si>
  <si>
    <t>A0A2T0AEV7</t>
  </si>
  <si>
    <t>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t>
  </si>
  <si>
    <t>A0A059XCF6</t>
  </si>
  <si>
    <t>KU80</t>
  </si>
  <si>
    <t>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t>
  </si>
  <si>
    <t>A0A2T0AET5</t>
  </si>
  <si>
    <t>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t>
  </si>
  <si>
    <t>A0A2S9ZXM6</t>
  </si>
  <si>
    <t>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t>
  </si>
  <si>
    <t>A0A2S9ZZG8</t>
  </si>
  <si>
    <t>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t>
  </si>
  <si>
    <t>A0A0K3C7J9</t>
  </si>
  <si>
    <t>MAALARAAPRGARLLAQTTPRTSQSLSLAYSLNTPHPPSLARQLSSTASRGTIIPYVISREPRGERVSDVYSRLLQERIVFLNGPVEDALSSVVVAQLLFLEAESSAPISLYINSPGGSVTAGMAIYDTMQFVHCPVHTIVVGQASSMASLILAGGEPGHRSALAHSSIMIHQPSGGAGGQASDISIQANEILRIREKMFDLYADHCKFRDEDRETARKRFAQVLDRDHYLTPEGAIGQGIIDHVLKKRPSAMASTEGEGGIKGTNAP</t>
  </si>
  <si>
    <t>A0A0K3CM21</t>
  </si>
  <si>
    <t>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t>
  </si>
  <si>
    <t>A0A0K3CIU4</t>
  </si>
  <si>
    <t>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t>
  </si>
  <si>
    <t>A0A2T0AC88</t>
  </si>
  <si>
    <t>MSLVGNFTTNTDREDHRHQSRGKRTSEQDQTSLSSNEDQQTLDEQRRISTDVTGLARTMSRRSQPGDVGGVEGDPLRPQEGSVFDPWSENFKPDLWARAVYDLSANDPHTGPRRTGGIAFEDLGTYGYAAGTEYQATVGNMPLKAIGSLKGLLGAGKGRKVNILQGIDGVLESGETLVVLGPPGSGCSTFLKTLANETHGFFVDEGSKINYKGITPKQMRKNFGGEAIYSAETEQHFPMLTVGQTLEFAAQARAPRHPPGGLSQREWAKQLAAVVMAIFGISDTKDVKVGNDYIRGVSGGQRKRVSIAEVALAGAPLALWDNSTRGLDSATAVSFCQTIKASAELTGGVACVAIYQAPQPAYECFSKAIVLYEGRSIYFGPASKAKAFWVDRGFECPAQQTDPDFLTGLTSPAERRVRKGWENRVPRTPEEFERIWKDSDEYRALKAELGQYDQRHPIHGEELEAFKASRRAQQAKSVRAGSPYTLSYGQQIALCLRRGFQRLAADPSLTFFQLFGNSVMALIVSSVFFNLQPVTTSFYSRGSLLFFAILLNASRIHSLDTRREAFGSALEILTLYAQRPIVDKQARYRMIHPSAEAFASMATDMPYKILNAILFNIIIYFMSNLRREPGHFFFFLLISFFTTLVMSMFFRSIAALSRSLSQALVPAALLILALVLYTGFAIPTHYMLGWISWIRWLNPIQYSFEALMVNEFNGRDFTCNQVIPSGPGYPSLTSGNAVCGVAGSTPGSSVVDGTTYLNQTYSYYASHKWRNFGVLFPFLFGLMGIYLAASEWISESKSKGEVKVYPRTRVPKHDKVGSDVEAGASTPQDSRDEDPAKDVNIQRQTAIFHWDDLCYDIPVKGGTRRLLDHVEGWVKPGTLTALMGVSGAGKTTLLDVLASRVRMGVVTGDILADGMARTESFQRKTGYVQQQDLHLSTASVREALQFSAILRQPASTPRAEKLAYVEEVLKLLQMDKYADAIVGELGEGLNVEERKRLSIAVEMVAKPELLLFLDEPSSGLDSQTAWSVLDLLETLKNAGQAVLCTIHQPSAQLFDRFDRLLFLARGGKTVYFGEVGEQSRILRSYFERNGSPQFPPGVNPAEYMLEVIGAAPGSHTEIDWHQTWLDSPERAEVKKELAYLKANPKPAEAKDDKWASTEFAVPLTTQFVEVQKRVFQQYWRSPVYIYSKTVLCSLVPLFIGLSFLNAGTSIQGLQNQLFAIFLLFTCFGQLCQQIMPQFVKQRESYEVRERPSRTYSWIIFMLTNILIELVWNTLMAVIMYFCLYYPVGFYKNAEPGKLHERGALFFLLVLAFLLFTSTFAHWMISFNETAENGGNIANLLFSLSLVFCGVLATPDVFPGFYIWVYYASPFRYLAEALLATGVGGTRVQCAASELLSFPPPGGSTCGDYMATYIQAAGGYLVDPSSTSNCQFCSISDTNTFLKTFSYDYDHRWRDFGIMWIYTIFNIAAAILCCAFDSLSLSGDSASDARSALQTGSPGWCVPPHGGLFVRR</t>
  </si>
  <si>
    <t>A0A0K3CKX5</t>
  </si>
  <si>
    <t>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t>
  </si>
  <si>
    <t>A0A0K3CD99</t>
  </si>
  <si>
    <t>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t>
  </si>
  <si>
    <t>A0A2T0A5K4</t>
  </si>
  <si>
    <t>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t>
  </si>
  <si>
    <t>A0A2T0AES0</t>
  </si>
  <si>
    <t>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t>
  </si>
  <si>
    <t>A0A2S9ZVH6</t>
  </si>
  <si>
    <t>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t>
  </si>
  <si>
    <t>A0A2T0AGU9</t>
  </si>
  <si>
    <t>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t>
  </si>
  <si>
    <t>A0A0K3CRT3</t>
  </si>
  <si>
    <t>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t>
  </si>
  <si>
    <t>A0A0K3C8B1</t>
  </si>
  <si>
    <t>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t>
  </si>
  <si>
    <t>A0A2T0A6U4</t>
  </si>
  <si>
    <t>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t>
  </si>
  <si>
    <t>A0A0K3CBW1</t>
  </si>
  <si>
    <t>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t>
  </si>
  <si>
    <t>A0A2T0AIP2</t>
  </si>
  <si>
    <t>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t>
  </si>
  <si>
    <t>A0A0K3CV95</t>
  </si>
  <si>
    <t>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t>
  </si>
  <si>
    <t>A0A2T0A444</t>
  </si>
  <si>
    <t>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t>
  </si>
  <si>
    <t>A0A2T0AEU0</t>
  </si>
  <si>
    <t>MIYAPVSIGTPSQTFNTLLDTGSADLWVYDTKTGSTQPEWDASKSSTAVTSPQIPWSIKYGKGSQSGFLNQDTVSLGGYTVNDTIFAAADTLNDAFTYYPISGLFGLGFGAISASGYAPWFERLLNSDALAQPYFSLFLVRASDLTNEAEGSIGGGQMCIGCIDSSKFTGDINWNPVLSDGFWSVSMDGIETNGKIVPGTATRAAIDSGTTLIQLPPSAADAFYSSIPGAQLANTTSSGLYIIPCTTTFSSLSLVFNGTRYEIPPQDLLRAISRDETECVLTIAASSAKDVDGSELAIVGDVFLKNAYSIFSYSYNGSPAVGFARSTIAGSWSTTSSSANGSNPNSSGAASFSQPSRTGSVSLSGAPVPTVGDATGSRQSPISTGVLGGGLTSSASGGLTPTRVASGSNASPTSSPTSFAPSSPLPYTLTLINAVVSVAVGWMFA</t>
  </si>
  <si>
    <t>A0A0K3CI16</t>
  </si>
  <si>
    <t>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t>
  </si>
  <si>
    <t>A0A2T0AEV0</t>
  </si>
  <si>
    <t>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t>
  </si>
  <si>
    <t>A0A2S9ZW18</t>
  </si>
  <si>
    <t>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t>
  </si>
  <si>
    <t>A0A0K3CCM9</t>
  </si>
  <si>
    <t>MVPPPAHPLAVLLAASAALLSNLAAAAAPPPPPALPVATAAPTTYSPSPAPSTNAQGGVHIPLLRRNGHLARRAASDDELREILRGWAVREKGRLLGKYGSSEERLRKRAGDGQRSVRREEAVLDLDARDADDEGVEASRRRRRRVRTIEERQLGAPGGGALGSHTALSTAGVGGSSAASLLSASGSGSATQTSSTTHTAPTSLPTPSNAPVGEVRLLNYDADLSYYAPVGIGVPAQYMNCILDTGSADLWVASEELCASSSGCPSTVPLYNTTLSSTQKDMNTSFLVKYGSGSAQGEIVQDYVSFGGYNVSNQAFAVVDSVSRDLLGGDIGGLMGLGWQPLAASGVTPFWQNLYQAPALPFPGFGVSLTRFVNVTNASAIEPGGSLTFGYLNASLYSSEINYVPIPTGMESFWVVRMDQVAVNGTNVTSWTMEQEQGQFVAIDTGTTLIGGPKDVVQAIYAQVEGAKAATGAYSGYYSYPCRQNVTVGLTFGNVTYNMSTADFNLGPFGIDSTTNQSTCLGAFFDLSFGSNSRISWVIGAAFLKNVYSVFRASPPSVGFALPPNSTTIRYPSWPSNSSDPAHDGNLTAPPGGIYGPSGTVGGGASTGSPSVRTTLVAANTVTTAVQAGGGTGRTSSGAVRRTLGEWAAVGGTAAALVVGVAIVAV</t>
  </si>
  <si>
    <t>A0A0K3CCK1</t>
  </si>
  <si>
    <t>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t>
  </si>
  <si>
    <t>A0A2T0A8V5</t>
  </si>
  <si>
    <t>MCGIAFAIRSSTSYRASGLPPANVALDAGSPASTGSAGSPGGMELDLIDEDDPEYGIKLPDGTKPAKYLDANETWEQVVDAVKGRGPDVSNTLIKHVKASKAFHFEMRFHASVLHMRGDVVTPQPFVSKDGDVLLWNGEIFDGLEVGEHENDGQKLFDRIQAFGPSNFFAAIRDVEGPYAFVYFQASNSRLYFGRDPLGRRSLLVHAPTPASPYLFLVSNAPGADFPLQEWEEVDGRRGLSSYPRYPKSMGLSQDILVSDAIFFSRSLTQTELPQVYPYDRLNSSLPAPGTLLPMTPTTPPEPVFTSHLALLVQSLLSELETAVRARVSTVPPVPPPPGARIAVLFSGGLDCTVVALVLDRVLPEGEAVDLINVAFENPRKLKAKEGLKGKAKASTANDDAMDVDDARGNGVKSESPAATAQNPKIYDVPDRLTARDAWEELKRLRPKRRWNLVEVDVPYQEMLAHRQTVIELMRPQNTVMDLSISIAFYFAARGKGHLSQYSSSDPSFSSDPPTPYHSRARVLLTGLGADELLAGYARHRKAFAQPVVSTPPPPPPKPTFSVASSSYFSSANSASAETTASEATPPDPTNSPQNWSALIAELQLDLDRLPTRNLGRDDRIISIHGKEARYPFLAGHVVAFLARQPVWFKADLRFSEGIGDKMLLRLLAKRLGLKEAAVRKKRAIHFGAQTAKMEFGDGRLKGTDLLAV</t>
  </si>
  <si>
    <t>A0A0K3CPT7</t>
  </si>
  <si>
    <t>MSIINITDVTVLNNPAKFTDPYLFKITFECMAPLQDDLEWKLTYVGSAESDSFDQELDTCMVGPVPVGVNSFEFEAAAPLPTCIPASDLIGVTVILLTCSYNDAEFVRIGYYVNTEYSDPELKRQHDASLEEGAEEKGLKAPNPLELVEKMQRNVLADKPRVTKFNIQWDTPAAVPTISSTDPISAPASQALAADSGASSAPPPPFNPYAAAA</t>
  </si>
  <si>
    <t>A0A2T0A9L0</t>
  </si>
  <si>
    <t>MPVLTLRRVGLLTLGAAAGLFSLLQPRLERAGVTRTVKGFNNENCFPVPGLEACEDAAWVDQESGTAYLVCSSREARVHWVPATLHLNATELPQVSTDYIAVFDLASRSHKRVKLVGLPAEANGIWVHGIDIWRSPSDPNHLTIFINSHRPPKDRSLAPTQGADSVIEIFETLVGTDEARHVKTVKHKLIRTPNNIAATGPRTFYMSNDHRYKTHWTRKYEKYASVASDIIYCDASRTTPDCIVAADKVTYPNGIAKGPGNLLYQASTLEGLVRVWEAQSDHTLIPLDVIKINRHFDNIHVGHDGAMYATALTKIFDFTEAGKDAGLSGKTVATECFRIKNETSDAQFLGKKYTSELIFADDGRKVSASTTCAPYQNKLLLTGLFSKEAVVCTLK</t>
  </si>
  <si>
    <t>A0A2T0A7B1</t>
  </si>
  <si>
    <t>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t>
  </si>
  <si>
    <t>A0A2T0AJC6</t>
  </si>
  <si>
    <t>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t>
  </si>
  <si>
    <t>A0A2T0AAN9</t>
  </si>
  <si>
    <t>EDDRRAPSGAGAPPQDEYDRLPPRPRRDEYDQDRRGGRHPYGEADDRRGGGYADGPEQEGRIKRRRSISPGGPPRGPPRDDYYDRPPPPRDYRDGPPPPRSGYRGDYYDRRPPPPPGPEGYGAYPGYPAYADAYSAPPPPPRRPTMEPPMNQPYLVSYQYFADWFSLTNPSAAEDSNPSAALQEAWTKYQGDFLRREIKNHWLDIESKGGEWAKEKYGTGKEREGERRERRRKAGKAERMRIWTARADKGELDDVSFDFDEEAARKPRIIPNAAAQAAAAEAAKKQASEGEDSGAATVPAPLQVIKASSPEHVILPARPETILCSGVPTSVTIKELEELFATFDGFVRLSISDPVPFAGFLRLAWITFSSADAAKQTLETIQAAFKAAPPAPTPEARAKSESAPAEAGRATTKTDANGDAEIKDATPTNGVESAPTAEGTTEAKAENGTDAPEAKDDKPAEEPKPYAIGPYDLSAPGVLSIRMQPAEIRMRATPALCSSPDRLAKDVETALKAVEAAEKR</t>
  </si>
  <si>
    <t>A0A0K3CHW7</t>
  </si>
  <si>
    <t>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t>
  </si>
  <si>
    <t>A0A0K3CFP9</t>
  </si>
  <si>
    <t>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t>
  </si>
  <si>
    <t>A0A2T0A8A1</t>
  </si>
  <si>
    <t>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t>
  </si>
  <si>
    <t>A0A2T0A5A7</t>
  </si>
  <si>
    <t>MPRRILCTIGVDVDACAGWLGSYGGEDSPNDMSRGCFAAEVGVPRLLKLFKEKGDMKTSFYIPGHSLDSFPKEMAMVRDAGHEIGLHGYSHENPVAMTLEQQRAVLDHTYKQLTDFCGKPPVGSVAPWWEASKEGIELLLEKGIEYDHSSQAHDCMPFYTRDEDTWTKIDFNSTSAHDWMHPLKKGKLTKLVNIPANWYLADDLPPHMFIKAAPNSHGFVDADVTLKLWKKHFSYFYREYDWCVFPLTLHPDTAGRPHVLLAVEELIDFINEHEGVEWVTMAQVNKEFREKFPFPGEQQE</t>
  </si>
  <si>
    <t>A0A0K3CQY0</t>
  </si>
  <si>
    <t>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t>
  </si>
  <si>
    <t>A0A2T0A8Z9</t>
  </si>
  <si>
    <t>MSRSLARLAAIVPALAVPSAKNTSRPFSTSAAGPSPLTFPASMGSFSSAASQGRHDGAEILDTPSEWRAALSALPSLSELSNVLPTIFLAHGSPMLIHPPHLANARSGPLLSIQGPEGPLVAFLKDLGPALMEKYKPRAIVVLSAHWETEGGGVVTDYGDENPLLFDYYGFPKELYEVTFKSRGDKAIAERVVQVLKEGGIESARLTNKLEPRGEDGRGFMGPGLDHGVFVPFKLMFNNEAPVPIIQVRLASSSIFVSSTLVSR</t>
  </si>
  <si>
    <t>A0A0K3CK21</t>
  </si>
  <si>
    <t>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t>
  </si>
  <si>
    <t>A0A2T0ACI1</t>
  </si>
  <si>
    <t>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t>
  </si>
  <si>
    <t>A0A2T0A3L8</t>
  </si>
  <si>
    <t>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t>
  </si>
  <si>
    <t>A0A2T0ABQ9</t>
  </si>
  <si>
    <t>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t>
  </si>
  <si>
    <t>A0A0K3CIY6</t>
  </si>
  <si>
    <t>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t>
  </si>
  <si>
    <t>A0A0K3CRP0</t>
  </si>
  <si>
    <t>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t>
  </si>
  <si>
    <t>A0A2T0A663</t>
  </si>
  <si>
    <t>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t>
  </si>
  <si>
    <t>A0A2T0AEI6</t>
  </si>
  <si>
    <t>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t>
  </si>
  <si>
    <t>A0A2T0AE40</t>
  </si>
  <si>
    <t>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t>
  </si>
  <si>
    <t>A0A2T0A7J2</t>
  </si>
  <si>
    <t>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t>
  </si>
  <si>
    <t>A0A2T0A7M6</t>
  </si>
  <si>
    <t>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t>
  </si>
  <si>
    <t>A0A0K3C810</t>
  </si>
  <si>
    <t>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t>
  </si>
  <si>
    <t>A0A2T0A532</t>
  </si>
  <si>
    <t>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t>
  </si>
  <si>
    <t>A0A2T0ACW6</t>
  </si>
  <si>
    <t>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t>
  </si>
  <si>
    <t>A0A0K3C8B4</t>
  </si>
  <si>
    <t>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t>
  </si>
  <si>
    <t>A0A2T0A7D4</t>
  </si>
  <si>
    <t>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t>
  </si>
  <si>
    <t>A0A0K3CG15</t>
  </si>
  <si>
    <t>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t>
  </si>
  <si>
    <t>A0A0K3CII3</t>
  </si>
  <si>
    <t>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t>
  </si>
  <si>
    <t>A0A061BIE1</t>
  </si>
  <si>
    <t>MSSGLQERDNGVSFILLISRQGKVRLAKWYTTMPPRNKAKVVKDVTQLVLARRTRMCNFLEYKDSKIVYRRYASLFFVCGIGPQDNELITLEVIHRYVEVLDRYFGNVCELDLIFNYQKAYSILDELIIAGEMQESSKKSVLKAVGQADQIEEQELSEDPLGRLGQR</t>
  </si>
  <si>
    <t>A0A0K3C8Y1</t>
  </si>
  <si>
    <t>MIRFILVQNRQGKTRLSKFYVPYEEDEKARIRGEVHRMIAPRDQKYQSNFVEFRNYKLVYRRYAGLFFSFCVDANDNELVWLEAIHLFVEVLDAFFGNVCELDLVFNFYKVYAILDECFLAGEVEETSKQVILERLEYLERLE</t>
  </si>
  <si>
    <t>A0A2T0A3D6</t>
  </si>
  <si>
    <t>AVLIFNNAGKPRLTKFYSPSSPKTRSAILQRIYTLVSARDDSLCNFVELPSGFGFSSAADAGVEADDGGLGGPTGAASEMEDLRVVYRHYATLYFAFVVDQSESELGILDLIQVFVESLDRCFENVCELDLIFHFDEVHTLLNCIITGGLVLDTSLESIQQTFRAQQQAKKASQNGSGLGGISGLKDAAGLLGGEWDRLGFAGLGRRGR</t>
  </si>
  <si>
    <t>A0A0K3CP35</t>
  </si>
  <si>
    <t>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t>
  </si>
  <si>
    <t>A0A2T0A9D3</t>
  </si>
  <si>
    <t>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t>
  </si>
  <si>
    <t>A0A0K3CQX1</t>
  </si>
  <si>
    <t>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t>
  </si>
  <si>
    <t>A0A2S9ZVM6</t>
  </si>
  <si>
    <t>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t>
  </si>
  <si>
    <t>A0A2T0A0J2</t>
  </si>
  <si>
    <t>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t>
  </si>
  <si>
    <t>A0A0K3CAM2</t>
  </si>
  <si>
    <t>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t>
  </si>
  <si>
    <t>A0A2T0A5Q9</t>
  </si>
  <si>
    <t>MVYTLVCNVHVKPAHISDMQSELRKAREIYEKDSETIGWHVMQHEKEEGKFCIVERFMHEGSSQQEHLSNPYWKEFNPTVEPWLEIPIEILRFNEL</t>
  </si>
  <si>
    <t>A0A0K3CEX3</t>
  </si>
  <si>
    <t>MASQPPKSGITVVFARAVAKPGKGDELEKLLQHAVASANSDKEPFTLDYRCARHGDEFRLFERYNQDIGGIDAHKSQPAFQNLVKSGLVADIEIKFYNEIPKL</t>
  </si>
  <si>
    <t>A0A0K3C7N9</t>
  </si>
  <si>
    <t>MANIWTAAAGDFERVKQLVESGTSPNVLDENSYSPLHAAASWGQSDILRYLVEKGGDINLTDSDGETPLFVVETVGMAKLVVELGGDPKWKNEEGVTLAASLQEDYPHIALYLRTLTGETGPSSSTDSSSALASSTSSQPDLDAPTNELMSAVRGIMERSERGEITEAETDELLREVVERIVAGQVDAGRAIGEQMLVDEEQGDAGRTRQRTADELAQGPAGGGKRSREDRDDIGR</t>
  </si>
  <si>
    <t>A0A2T0AJ16</t>
  </si>
  <si>
    <t>MASPNERLIYAAKTDSAEMLQAVLSGSEEFDVNFQDGLGNTALHYAASAPSPDALSILLETEGTDVDLQNRLDRATPLHLAVKLENEDARQGVIEMLLDAGADPSMRDRHGLRVQDYLRPTSSDVDKEIAQMLRVAMAEKTMGGVANNADLADDDDGEPGSGSESD</t>
  </si>
  <si>
    <t>A0A2T0A6A2</t>
  </si>
  <si>
    <t>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t>
  </si>
  <si>
    <t>A0A2T0A614</t>
  </si>
  <si>
    <t>MSADGTQGLFDAARRGDAVELAKAFDGGASPDATNENGDTLVMLAAYHGHVEAVKLLVQRGADPNRLNNRQ</t>
  </si>
  <si>
    <t>A0A0K3CI75</t>
  </si>
  <si>
    <t>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t>
  </si>
  <si>
    <t>A0A0K3CKA0</t>
  </si>
  <si>
    <t>MADRPQPSADELAAFLDCCRFGDVEQDDLGDIQRFAAHYGDEWLAKAKDDRGNTALHMAGGNGHTDIVRWLLPRLPESALVAQNDALSTPLHWIALNYHLPILELLCPLIPVSAFEIENQHGKTAVQEAEEACEAFIVGEADQETEKGKERVRREKCVAYVLGCMGLGVKKPTGGDESKAEEAEGEVKAEKGEDDETVKRLTEQAEKIKLEQEAKAKQA</t>
  </si>
  <si>
    <t>A0A0K3CLB4</t>
  </si>
  <si>
    <t>MVNATTTVNGVNGHDNGRANGHANGLNGINGGSHGSPLDLTVLGLNSGTSMDGIDCALCRFRQDSPEAPMHFELLKYGEVPLPQDIKKRVMKMILHNRTTPEELSEVNVQLGETFAVAVESFISTNGIDRSTIDALASHGQTIWLLSMPEEGQVKSALTMAEGSFLASRTGITSITDFRISDQAAGRQGAPLIAFFDALLLHHPTKLRACQNIGGIANVCFIPPDHQGGVDACFDFDTGPGNVFIDAAVRYFTNGEQEYDKDGAMGERGKVNQQMVDRFLQHKYFSLEPPKTTGREVFRDTLAHDLIKEGESLGMSADDIVATVTRITAQAIVDHYRRYAPSQDIDEIFMCGGGAKNPNIVAFIQQSYPSTKIMMLDEAGVPGDAKEACTFAWQGMEALVGRSIPVPTRVETRRPYVLGKVSPGENYRSVLRKGMAFGGDSDQLPWVHEMVNYVDGKVFNNKW</t>
  </si>
  <si>
    <t>A0A2T0AFU0</t>
  </si>
  <si>
    <t>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t>
  </si>
  <si>
    <t>A0A2T0AH44</t>
  </si>
  <si>
    <t>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t>
  </si>
  <si>
    <t>A0A0K3CN23</t>
  </si>
  <si>
    <t>MALPEHAFYCFEAINAELGRSKVPPTPFDDSEEFPLFVTWNIKSRNGGEARLRGCIGNFEALPLGEGLADYAKISAFQDHRFDPISAKELPRLECGVSLLTDFETCDDYLDWELGTHGIYVEFVNPALNLPPTNGHSTHLPPGTSPTQQSYRSLSHLPKLEVHVPRSQNPRNLKVVLHATFLPEVAPAQGWSKVDAVDAAMRKAGFKGTVTEEMRRAARVSRYQSKKCKVSYEEWQAWRKERGYA</t>
  </si>
  <si>
    <t>A0A0K3CPL2</t>
  </si>
  <si>
    <t>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t>
  </si>
  <si>
    <t>A0A0K3C7F8</t>
  </si>
  <si>
    <t>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t>
  </si>
  <si>
    <t>A0A0K3CGC8</t>
  </si>
  <si>
    <t>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t>
  </si>
  <si>
    <t>A0A2T0AGE8</t>
  </si>
  <si>
    <t>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t>
  </si>
  <si>
    <t>A0A0K3CLZ8</t>
  </si>
  <si>
    <t>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t>
  </si>
  <si>
    <t>A0A2T0AEG2</t>
  </si>
  <si>
    <t>MDPSSPPSLAKHLSPSTAEAQQHPHGYVDDADRLAQLGYEQELTRGWSALESFGISFSIISICTGITTSFSLGLTNGGPGVMSIGWICVSFMTMFVALSMAEVVSAIPSAAGPYAWSSVLAREKWSPFAAYCTGWFNFLGQAGVTTAIVFGNATFIATVAALRGFVITAPRVIGIHAALLIFAGLVNTVGIRFLGHLNRFSILIHSVGVFSICVALLAKAPTHQTAREVFATYHDESGWGERASPAYVALTGILLAQFTITGFDASAHMAEETKDAGRAAPIGVIMSVGVSTVFGFFYLVSLLFSMQGYDSTVVPATGQPVLQIFVDVFGQNGGTAAASIIIACITLCGTFSVTSNSRMFYAFSRDRALFGWFDHVDKRTQVPVRTVWLAVLLAFCLALPSLGSIVAYTAITSIATIGLYISYVLPIAIGLAFDQHRFRAIRGPFHLGAFSRPCAIIATGYVIFITVVFCLPTISPVNSQTLNYAPVAVGIVFLYIIISWFGWARHWFHGPRQGASRSFFTFLHLSLLRFRHHR</t>
  </si>
  <si>
    <t>A0A2T0AA97</t>
  </si>
  <si>
    <t>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t>
  </si>
  <si>
    <t>A0A2S9ZZH8</t>
  </si>
  <si>
    <t>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t>
  </si>
  <si>
    <t>A0A0K3CQZ0</t>
  </si>
  <si>
    <t>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t>
  </si>
  <si>
    <t>A0A2T0A1M3</t>
  </si>
  <si>
    <t>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t>
  </si>
  <si>
    <t>A0A0K3C979</t>
  </si>
  <si>
    <t>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t>
  </si>
  <si>
    <t>A0A2T0ACU1</t>
  </si>
  <si>
    <t>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t>
  </si>
  <si>
    <t>A0A0K3CSJ9</t>
  </si>
  <si>
    <t>MARAAKAYHQTLPHLTKDNWREHAAAKREQRDALIPTEWHLSPDALAAAGDNVTGVPASCGILSGKELEITELDEVEELAKRIADKTYTAVEVATAFSKRAAIAQQLTNCLTEIFFKKALERAKELDEILEKTGKTVGPLHGVPVSLKDQFDIAGTELTMGYVSYLGRISPRDSAIVALLRDAGAVFYCRTNVPQTLMIGDTNNHLFGRTHNPHNRKLSPGGSSGGEGALIAMKGSIIGVGTDIGGSVRIPSAMCGLHTIRPTTRRVPYGHATNSLLGQESVLSVAGPMARSLSSCTYFLRTLFNFNPQKRGKLAFGIIRTDHNVTPTPPIKRALETAAKKLVDAGHEVIEFDSTLIKDAFELSNDFFAADGGEDFKRTLGTIEEPLIPGLSPTPEGLKTVWELWQLNRAKEEMQQAFLAQWLATAGQTSTGRPIDGLLCPPGPVTAVLPGNNRHAGYTGMFNLLDVPALCFPVTKVDPAVDLPDSNFKALDEEDQRFHDEYDAQLTAGVPAGVQLIGRRWQDEELLGLGEVVSDIVGSKHWAA</t>
  </si>
  <si>
    <t>A0A0K3CHA1</t>
  </si>
  <si>
    <t>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t>
  </si>
  <si>
    <t>A0A2T0AGL6</t>
  </si>
  <si>
    <t>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t>
  </si>
  <si>
    <t>A0A2T0A0F7</t>
  </si>
  <si>
    <t>MQHVSRSRTTRSSHRHHTHDTARLPRSRRRMDEALGWAVAAGLCYAAYKLVFGSSSGSRRRTVPQASIDQVTSMFPHVSQAAARWELERNGGSVERAVERALREGGLPQPPASYFPPDASTSTPRPATPTPAAPLTPVRSSASTSSARGQPPSLIARMGLQNKVVSEEKGKGKEVEGSQGGGWSPNAAEREKNLRARKEKLVLEARRCV</t>
  </si>
  <si>
    <t>A0A2T0A192</t>
  </si>
  <si>
    <t>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t>
  </si>
  <si>
    <t>A0A0K3CK96</t>
  </si>
  <si>
    <t>MYSLRALQLALRLTGRLYSTTPPPHPLVASLRASLKQSMLARTPDRTAVIKSILADIQTAAHAASTAPSPLKTLASAITKRLDAAQTFRSSTPPRTDLAEQYEREAEVLREFVPSKGAQLSREELDKVVKELFEENEIKKAVGKDVGRIISLVKERVGERAESKDVAEAVRTMELP</t>
  </si>
  <si>
    <t>A0A2S9ZVW6</t>
  </si>
  <si>
    <t>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t>
  </si>
  <si>
    <t>A0A2T0A4M4</t>
  </si>
  <si>
    <t>MTVPLTPAQPAGLIVRPVDYAPSVGKRLRREQFGVAVSGIKDINNLTEEEFASIEQLLYKHSVVVFEDVDLNPDGQFRLTRQFDPQAHEYGHGAKGRPDNKSILHPDLRTIPGTPVQLIGNGLVTDEHVLQGLKNPTQLKHPSHETFHKTQLSAEESEKGYTRFYRWHIDAALYERDPPKVTTLYGLQMPLGKGNIVRYDDGTGDELEVPLGGTAFVSGKVMFDILPAEYKSLAVRARVKYFPHPYVAIGTAKSRSTGLGMETDGLEVPLDELPPWEEKHVKTFPVCWKNPVTGNLHFQVHPSGINEIIIDPLPSTATRSSSTLYPDGARLTDLKEVRGLMYKMQRPGIAPELVYVVDWKPMTLALFHNRGVLHSITGAFQPDEIRAFWQNNLASTDVPLGPSDEDVLRYT</t>
  </si>
  <si>
    <t>A0A2S9ZZ60</t>
  </si>
  <si>
    <t>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t>
  </si>
  <si>
    <t>A0A2T0ABG7</t>
  </si>
  <si>
    <t>MTSFPPTFTPRTLTIPHSLSSSLSPTILFAQVSSPPSATPDSPVLVFIHGYPQNHTLWAPLMRWYEEEGSEVLRRFRLVVPDLPGGVAGGCSYGKSRKVISPDGSHLANSKREVGRDMLSLVDALFPSNPPVVLIGHDRGARVAYRLAKDRPDRIVGLNVQDIVPTPVQFKRLTYDSTPRHVATFRMYHWVLLAMPPPLPEQLIFSTPEQSVWYARHSLTSWSGPAAKAVYDQELMDSWCEQYADKDVLLGALEDYRAGATVDLEHDEADGDHILSLSSAQQPSRLSIPLLALWCPGLQATGSSIPAEQEAGGVEGIWKARGPEGEKTRAKEVETEGAGHFLPTEAKEEVGREIERWLRRWF</t>
  </si>
  <si>
    <t>A0A0K3CUN3</t>
  </si>
  <si>
    <t>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t>
  </si>
  <si>
    <t>A0A2S9ZWW3</t>
  </si>
  <si>
    <t>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t>
  </si>
  <si>
    <t>A0A0K3CEH3</t>
  </si>
  <si>
    <t>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t>
  </si>
  <si>
    <t>A0A0K3CM98</t>
  </si>
  <si>
    <t>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t>
  </si>
  <si>
    <t>A0A0K3CQS3</t>
  </si>
  <si>
    <t>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t>
  </si>
  <si>
    <t>A0A0K3C6A4</t>
  </si>
  <si>
    <t>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t>
  </si>
  <si>
    <t>A0A0K3CG84</t>
  </si>
  <si>
    <t>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t>
  </si>
  <si>
    <t>A0A2T0AHE4</t>
  </si>
  <si>
    <t>MSSTPNHRHPRLTPETLAKLRQPILILQGEQDLCFPVEDVADTVKHFTGSQGLQFHTVPDGPHLLAITHAPSVINMMQAFLLKHVRPPVPPLPIDFHSALSYASSIACNPEIASRDPRAPDAFSLLDEEEYKAGATRFENMKRRGDKCKLDLPMCFEKNDWEEGAAQQRRWTWSRRREYAQQRQDVRPMSVLSLGDGIAVEVERRETTGRTGAVGSRATVDARRSDDEEDDVPPPVPQKDFGALRIR</t>
  </si>
  <si>
    <t>A0A2S9ZYI2</t>
  </si>
  <si>
    <t>MKPLALPQILALYDFVLVAENTVLSDYISEKTTQGLLAGGIPIVLGAPNLVDKVQVNSRDPVFIDATQYSPAELADMLKELAAQPDLRAPYRSWVKQLPHHPIVEYARRAREHDFTTRNMMTPMCSLCEHYHEFYDWSGEAPLLSSSPIE</t>
  </si>
  <si>
    <t>A0A2S9ZW23</t>
  </si>
  <si>
    <t>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t>
  </si>
  <si>
    <t>A0A0K3CKN2</t>
  </si>
  <si>
    <t>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t>
  </si>
  <si>
    <t>A0A2S9ZVX5</t>
  </si>
  <si>
    <t>aldR</t>
  </si>
  <si>
    <t>MGAEHAVASPFTLASSVKLRNGAQMPRLGFGVFQSTNAKASTAHALTMGYRHIDSARYYHNEEEVCAAVQKFSGGNLPNEGTGKVWLTTKVMGQEHGTDQTNKAVDESVAIAKKYGLTWDLFLLHDPTAGKQKRLEAWKVLIEKRDQGLIKSIGVSNFGVKHLEQIKEAGLETPEVNQIELHPFLQQRDIVEYCEKEGIVVEAYCPILRGKRFDDPTLVELSKKHSVTVPQILIRWSLQKGFVPLPKSDTPGRIQANADLWDFELDEGDMQQMEKLDEGYAVSWNPVNVE</t>
  </si>
  <si>
    <t>A0A0K3CK25</t>
  </si>
  <si>
    <t>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t>
  </si>
  <si>
    <t>A0A0K3CID9</t>
  </si>
  <si>
    <t>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t>
  </si>
  <si>
    <t>A0A0K3C834</t>
  </si>
  <si>
    <t>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t>
  </si>
  <si>
    <t>A0A2T0ACX2</t>
  </si>
  <si>
    <t>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t>
  </si>
  <si>
    <t>A0A2T0AFT4</t>
  </si>
  <si>
    <t>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t>
  </si>
  <si>
    <t>A0A0K3C7N5</t>
  </si>
  <si>
    <t>MTTRDIPQQFRAAQFTQSGGELELRETRMQDPRPEEVLIRVHASALNSTDQILRHDLLPGLEFPLTPGQAVVGEVVRQAQRGEGRVKEGSHVAALCYRGGCAEYVLADEWSVVELPQKLRQGDEMYMGPIFAWDMSRVVISHERCEEEHKHLDEHERKLIREHNERLGFKGDGVIVIYGEGGFVRLAIDSLRAEGVKRKLLVVTISDKWQAKDYGVKEDEMIRANDNNLREFLKKHGGAQGVICTDMPREGFEQLLDGCRYRSSMICLNPRKDDDMTVPIANLIAKSISIRGAPPLSHKDLERVMRLAEKQSIRVPIHRYRFDQNEMREAWRKMEQREEFEAPVIAMEERQGGSMRM</t>
  </si>
  <si>
    <t>A0A0K3CBR7</t>
  </si>
  <si>
    <t>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t>
  </si>
  <si>
    <t>A0A2T0A0Q5</t>
  </si>
  <si>
    <t>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t>
  </si>
  <si>
    <t>A0A2T0AFN6</t>
  </si>
  <si>
    <t>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t>
  </si>
  <si>
    <t>A0A0K3C7B6</t>
  </si>
  <si>
    <t>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t>
  </si>
  <si>
    <t>A0A0K3CDP4</t>
  </si>
  <si>
    <t>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t>
  </si>
  <si>
    <t>A0A061AXY4</t>
  </si>
  <si>
    <t>MYRLVTGFVAYLMQKQEYSVLIMGLDNAGKTTFLEKVKSTFNRTPDVDPKSIAPTIGQNIGRITLSSTVLQFWDLGGQRDIRRIWPKYYAECHAVVFVIDSTDKERIEECWKVFEEIVTDHRVDGVPTLVLANKQDCEGAMAVEDIKQMFNQLIVGKLNVSEGAVLPISALRGDGIREAVDWLFLRVHHSRQVSHF</t>
  </si>
  <si>
    <t>A0A0K3CRF4</t>
  </si>
  <si>
    <t>MGLFSGLLNWLRSLFWSKSMDIACIGLQNAGKTSLVNILTNNQFSESMIPTVGFNLRKIQKGNVTLKVWDLAGQPRFRSIWERYCRGVNAIVWVLDSADRETFSTSRAELHALLEKAELKGIPLLVLANKNDLPDHATVDEVISALGLATIRNREVSCYAISAKSSRNIDITLAWLMKRA</t>
  </si>
  <si>
    <t>A0A2T0AEQ7</t>
  </si>
  <si>
    <t>GSGLSKALGKLFGNKEMRILMLGLDAAGKTTILYKLKLNQSVTTIPTVGFNVETVTYKNVKFNVWASSFLCSSHDFPADPRRFPQDVGGQDKIRPLWRHYYTGTQGLVFVVDSQDRDRIDEARTELHKILNDREMKDCLLLVFANKQDLPDAMTPTEVTEKLGLLRMKDRSWYCHPSNALNGDGLFEGLNWLSQNIKAQK</t>
  </si>
  <si>
    <t>A0A061B372</t>
  </si>
  <si>
    <t>MGLSISKLLSGLFGKKEMRILMVGLDAAGKTTILYKLKLGEIVTTIPTIGFNVETVEYKNISFTVWDVGGQDKIRPLWRHYFQNTQGIIFVVDSNDRERVSEAREELQRMLNEDELRDALLLVFANKQDLPNAMNAAEITDKLGLHSLRQRQWYIQATCATSGDGLYEGLEWLSTNLKRRA</t>
  </si>
  <si>
    <t>A0A2T0AAY0</t>
  </si>
  <si>
    <t>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t>
  </si>
  <si>
    <t>A0A2T0A6Z2</t>
  </si>
  <si>
    <t>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t>
  </si>
  <si>
    <t>A0A2T0AHI9</t>
  </si>
  <si>
    <t>MEDYESVLFISRDVYVYQIPPRTSNAGYRAAEWGEMTEPMWRGRLRVIEKGSEVPTKCFINLEDKDSGELFAQAPYKPTKQNPNGGCEAVLDSSRYFVLTVIDAGSGQKAYIGMGFPERTESFDFNVALQDWTKRQTPPKLVPDAPSSSSSSTPSAPVQPSRDFSLKAGETISIKLGGMSTKRKADKPANGAGGGLGGFMLPPPPPPPSRGR</t>
  </si>
  <si>
    <t>A0A0K3CAC5</t>
  </si>
  <si>
    <t>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t>
  </si>
  <si>
    <t>A0A0K3CQV7</t>
  </si>
  <si>
    <t>MASPTVLPSLQKHSATIIFLHGLGDSSAGWVPLAAALRQKKQFGHVKFVLPTAPVQPVTANGGYRMTSWFDIQDLGPAGLRAEDDVGMLSSVRSISSLISSEIDSGIPANCIVVGGFSQGAVISYLTALTSERKLAGVVALSGFLGMAEKVKSMLSDHATSLPIFHGHGDADPVVQYKWGQQTIAKLEELGFKSVEFKTYPRMGHSFCDEEQRDLERFLEKVLPAEPSS</t>
  </si>
  <si>
    <t>A0A0K3C9E5</t>
  </si>
  <si>
    <t>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t>
  </si>
  <si>
    <t>A0A061BCJ2</t>
  </si>
  <si>
    <t>MATYSATQFEKAVALIRDLPKDGPVKPSQDDQLLFYGLYKQATVGDNDTAKPGMLDFTGKYKWEAWNKQKGVSSEAAKSKYVEHFLALLEKNPGAESDKLKAEVLAA</t>
  </si>
  <si>
    <t>A0A2T0ABS1</t>
  </si>
  <si>
    <t>MPPPPVPPTHSARQTPSRQPSRLAPPSIAGSHYSRLTPEQVAPPLPGYGPPRTRADPVRRRQVPDDAYSTGSSYDSASEEEAYARRASEYHPAPASLSARPPPPPRHVASSIRSNAGSTPVPRSAVPSIAAGPSLAAGTPSLPLTASNLRAVSVPPPSLPPPSPAPVQAPPSVAQPPPGLDAALERIQVSLTALHERLSLLEEHAAPSPSPASPSSGSGPLGLLKETVNRLLVMVALRRNASLPPSSSPGLALRTRAASTPPSFFALLFRLLGAVASSARRAAGDLAVVFAVAVLIGRLRGVDLLELVVRRYLGAAGERRRVGGS</t>
  </si>
  <si>
    <t>A0A0K3CGD1</t>
  </si>
  <si>
    <t>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t>
  </si>
  <si>
    <t>A0A0K3CB97</t>
  </si>
  <si>
    <t>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t>
  </si>
  <si>
    <t>A0A2T0AF97</t>
  </si>
  <si>
    <t>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t>
  </si>
  <si>
    <t>A0A0K3CGH7</t>
  </si>
  <si>
    <t>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t>
  </si>
  <si>
    <t>A0A0K3C5B5</t>
  </si>
  <si>
    <t>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t>
  </si>
  <si>
    <t>A0A0K3CPB2</t>
  </si>
  <si>
    <t>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t>
  </si>
  <si>
    <t>A0A0K3CHM7</t>
  </si>
  <si>
    <t>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t>
  </si>
  <si>
    <t>A0A2T0A0A6</t>
  </si>
  <si>
    <t>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t>
  </si>
  <si>
    <t>A0A2T0A827</t>
  </si>
  <si>
    <t>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t>
  </si>
  <si>
    <t>A0A0K3CMY7</t>
  </si>
  <si>
    <t>MSASTAALSGTNFRRIDIDQYDEDRVDPSSLYHPDPRGPAQALAGAQEKDRTVRGLLQRGDVGSALKEVLREGEWPYGEDSVPETKQAKATALATVLSILNSTRSTDIPALVQQLDPSEQVTLMKYLYKAMENLGDTSGNVVLGWHEKLTEVAGIGCIVRVMSDRRRV</t>
  </si>
  <si>
    <t>A0A061AVY9</t>
  </si>
  <si>
    <t>MSNTLRPYLNAVRSTLTAALTLEPFPSQLVERHNVPEVEAGSTPEVLLTPLVIARNASEQVLIEPSINSVRLSIKIKQADEIERILAHKFTRFLMMRAEAFVVLRRVPVKGYDISFLITNRNVEEMMKHKLVDFIIEFMEVVDKEISEAKLSMNARARIVAESYLSAFA</t>
  </si>
  <si>
    <t>A0A2S9ZWG9</t>
  </si>
  <si>
    <t>MPAYNASAADLDGARLVGNFPLLPFRSSIRGPAAQPADPSIPDIIDESLQLFRANSLFRNFEIKTPADRALIYLILFIGDCLGRIAQARTWTYQDALKQLTTHSLSHFSLPGEPGFPLNQVFTPPSPPTPVEKDALRSWLVQARQETVVRLLERHVYSVADESTEGGKRASKWWMAFSKRAFMNKRL</t>
  </si>
  <si>
    <t>A0A2T0A395</t>
  </si>
  <si>
    <t>MPEVHQLSIAPLSAHAFNGDRTQVAVSPNSNEVHIYAFDGSKWQLQHILTEHDKLVTSIDWAPHTNRIVTCSHDRNAYVWTLEADPETGAAVWQPTLVLLRINRSATFVRWSPNEEKFAVASGARTIAVCQYDAESNWWVAKHIKKPLRTTVLSLDWHPNSVLLAAGAADGVARVFSAFIKGVDQKPEPSPWGERLPFNTVCGEFVSPSGGWVHGVAFSPSGDALAFVSHDSILTVVYPSAPEQPPSAVYTVNLPSLPCLTLTFTSENSLIAAGHDCQPLVFEGSIESGWTQTGSLDQRTGSAGSGARTPVGGSAGGVGRLNRSEAFNMFRAADSRGVSSAPAPGGGTLGAGQTLTSHGTELLTVHQNTITSVRPYEGVGNVSKVSTTGVDGRLVIWPVQAGVGGVTQGVQRLAV</t>
  </si>
  <si>
    <t>A0A0K3CMH8</t>
  </si>
  <si>
    <t>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t>
  </si>
  <si>
    <t>A0A2T0AJP9</t>
  </si>
  <si>
    <t>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t>
  </si>
  <si>
    <t>A0A2T0A2Y0</t>
  </si>
  <si>
    <t>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t>
  </si>
  <si>
    <t>A0A0K3CE58</t>
  </si>
  <si>
    <t>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t>
  </si>
  <si>
    <t>A0A0K3CR79</t>
  </si>
  <si>
    <t>MADVSDSAIKDAYEAVRSDKDETDWLLLDYAADKSDRLVLTETGKGGLDELKTKFQPGNASFAYVRVKYSNDVESFREKFVLITWIGPEVRVMRKAKLSVHAADVKRVLSAYSIDVPASSVEDLAEAPIVKRLRQAGGASYDRA</t>
  </si>
  <si>
    <t>A0A2T0A2I3</t>
  </si>
  <si>
    <t>MPSHSSLTSSEKSLIKKHAPSSSGDKIHSAAIGRIYYAFPDPTKWSYSGISGAVVFGWGQAGGWLKVVDLAGTRGVVWQHTVVEDMPYYQDRTFFHTFPSDDCMIGIAFSSESEAADLFKKISLRHKYASKFSSSSAPSSSSKPSSSSPSKKKKKGGIDKSMIGAPTGFSHVAHMGFDSEKGFSSRNIDPSWESQGISRDQIEKNEHFIRNFVEGSGGPTASVPPSPLLASIQGMGVNKLKKTDKSAIENAGSLAAMGIVGAVR</t>
  </si>
  <si>
    <t>A0A2S9ZX88</t>
  </si>
  <si>
    <t>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t>
  </si>
  <si>
    <t>A0A0K3CNN5</t>
  </si>
  <si>
    <t>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t>
  </si>
  <si>
    <t>A0A2T0AI24</t>
  </si>
  <si>
    <t>MDKIKERLASLRAEADTAVARAEDAEGKNKKLELELMQKDQEVVSLQHKIANLEADLDKAEQKLSEAKGANEDVESHRSANETLTRKVALLESELDNAEKQLRETTDKLRQVDVKAEHFERQVARIEQERDQWEKRCEEAQEKYNKSKQELDELARAMEDI</t>
  </si>
  <si>
    <t>A0A2T0AG86</t>
  </si>
  <si>
    <t>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t>
  </si>
  <si>
    <t>A0A2T0AE59</t>
  </si>
  <si>
    <t>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t>
  </si>
  <si>
    <t>A0A0K3CHD2</t>
  </si>
  <si>
    <t>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t>
  </si>
  <si>
    <t>A0A0K3C8Z5</t>
  </si>
  <si>
    <t>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t>
  </si>
  <si>
    <t>A0A2T0A379</t>
  </si>
  <si>
    <t>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t>
  </si>
  <si>
    <t>A0A2T0A4S3</t>
  </si>
  <si>
    <t>MSRLAPVVLDNGTGYTKMGFAGNSDPSFVIPTAIATRGSTSSTGRGPSVASKPAGLGSSSGHLSSKRGIEDLDFYIGDEALANSKTYNVNYPIKHGQIEDWDQMERYWEQCIFKYLRAEPEDHYFLLTEPPLNPPENREATAEIMFESFNVQGLYIAVQAVLALAASWTSKSVQHRTLTGTVIDSGDGVTHVIPVAEGYVIGSAIRHIPIAGRDISSFVQQLLRDRNETGIPPEDSLRVAEKIKEDYSYVCGDMVKEFGKYDREPEKFFAKYEGEHSVTGRKYSVDVGYERFLAPEIFFNPEIYSSDFLTPLPDVVDQVIQTSPIDVRRGLYSNIVLSGGSTMFDHFGRRLQRDLKGIVDQRIASSELASGSLMRSSGVDVNVISHKKQRYAVWFGGSLLASTPEFYGYCHDRTAYQEYGPSLVRRFAIFGSATD</t>
  </si>
  <si>
    <t>A0A061B6H5</t>
  </si>
  <si>
    <t>ACT1</t>
  </si>
  <si>
    <t>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t>
  </si>
  <si>
    <t>A0A0K3CFK9</t>
  </si>
  <si>
    <t>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t>
  </si>
  <si>
    <t>A0A0K3CAZ7</t>
  </si>
  <si>
    <t>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t>
  </si>
  <si>
    <t>A0A0K3CH26</t>
  </si>
  <si>
    <t>MAGTAQKPEVELLPVTQEDLPLIAEGHLAAFPTFYAPLEPSFKLPSHEIRVQRFTHRLFKILSRPDTLWTKAVLASGPEKGKFVGLAVWHKPGAPVVNPKRRWIEGAAEESEEDKQAWEHVDMEAWEKVWTEWDAVRARIMDGKDHWYLCPVWVVPGYQGLGIGRKLMQQVLDLCDAREPPTPVYLEASKEGKPLYEKLGFEVVGTSDYVEMVRWGKRE</t>
  </si>
  <si>
    <t>A0A0K3CA32</t>
  </si>
  <si>
    <t>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t>
  </si>
  <si>
    <t>A0A2T0ADE8</t>
  </si>
  <si>
    <t>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t>
  </si>
  <si>
    <t>A0A2T0A1P1</t>
  </si>
  <si>
    <t>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t>
  </si>
  <si>
    <t>A0A0K3CLW0</t>
  </si>
  <si>
    <t>MLVFHTPLSLLHDPPHEILSGCVQPYFESPERYFRILTTLLKSTAFEERTLEWPVKEVVTEEVLEAIRAVHDERYFAFLAEIYDEWVAEGGSKDAALPETFLRSDLLLEEGGIGSQKDGAIARIGEPLLLRLVGTGHCESVHSSVPLLSRLDDASGADTRPPGHHATDTLCGGYCYLNSAAISARHFQRSAKGDKPRVAILDIDYHHGNGTSKIFYDDPTVLYVSLHGSPDYPYYTGSEAERGGPNARGTNINYPLPLETDNEGYLTALEKATDNVRRFEPELMVVSLGVDTYIDDPLTNFKVTLAAYPEMGRLIAQVGVKTLFVMEGGYYLDAIGDCVRGVLEGFEEEGGRS</t>
  </si>
  <si>
    <t>A0A2S9ZXY3</t>
  </si>
  <si>
    <t>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t>
  </si>
  <si>
    <t>A0A0K3CA24</t>
  </si>
  <si>
    <t>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t>
  </si>
  <si>
    <t>A0A2T0AAR4</t>
  </si>
  <si>
    <t>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t>
  </si>
  <si>
    <t>A0A2T0AGJ5</t>
  </si>
  <si>
    <t>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t>
  </si>
  <si>
    <t>A0A0K3CCD0</t>
  </si>
  <si>
    <t>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t>
  </si>
  <si>
    <t>A0A2T0A3S6</t>
  </si>
  <si>
    <t>MAVSLSERGVSSEAQPNLLIKPTQPLESFLTLSPHGLVARRTLNPRSSGLRLVAASLLAPESPATACETARRRHALGGSLQPRPPPPLRPAKTPLHYRSPTLPPSLSSSIDSTLTMQTHAPIGGVATGGVVPSHDQIELEQRHDGRPDDRASTETLANGNDTAAEQKGESVNVKRAESQFEDLRRELSRSSSLHRVRTGQKDVEKEGSESSEDFDLLAYLRNEADQYDAAGFKRKVVGVSWDKLRVTGNGGIKMHIRTFPDAIMEAVMWPVIKFMKTTKTGWFKPSPKDLLREFDGCLKPGEMCLVLGRPGSGCTTFLKTIANSRLGYLSVEGDVSYGGIPASEMAKRYRGEVVYNQEDDVHAATLTVAQTLMFALRVKTPGKLLPGQTKKSFNKEVMDLLLRMLGIPHTKNTKVGSAFVRGVSGGERKRVSIAEMMATRASVCSWDNSTRGLDASTALDYAKALRILTDVHQMATFVSLYQAGEGIYDQFDKVLVIDAGRQVYFGPAKEARAYMMSLGYADLPRQTTADYLTGCTDPNERQLAPGRSAADVPSTSEQLEEAFKRSEIYSRMIAERDEFRSRCESDDQARNDFREAVEKGKRRGVGRKSPYTASFFAQVWALVIRQFQLKAQDKVDLAVSWTTAIIVALITGAVYFQMPETASGAFTRGGLIFIALLFNSFQAFNELPTQMMGRAIIHKHKTFAFYRPSAAALAATIADAPNNMIQILVFDVIVYFMGGLFRSGGAFFSFYITVIGGFFALAGFFRLLGTLCQNYDQASRLASVIITFMITYSGYLIPTFAQQRWLFWISYINPLQFAFSAAMANEFKRINLNCDVSYITPHNVNGQLTQYPDTLGPNQVCTLPGSSPGNPIVPGSAYISASFDYNVADQWRNWGITIAFFVGFTLIQSYLAERLDHGAGAPAINVFAKENKERKKLNEDLEKNKEAYRKGEVEQDLSDLIQTRKPFTWEDLTYTVPVPGGQRQLLDHVFGYVRPGQLTALMGSSGAGKTTLLDVLANRKTIGVIGGERLIAGRTPGKEFQRGTAYVEQLDVHEPTATVREALRFSAYLRQPGHIPKAEKDAYVEQVIQLLELEDKADAMIGFSGFGLDVEARKRVTIGVELASKPQLLLFLDEPTSGLDGQSAYNIVRFLRKLAAAGQAILVTIHQPNAMLFENFDRLLLLKAGGRTVYFGDIGKDSHVLREYLARNGAICPDNANPAEYMLEAIGAGSGRQVGNKDWADIWNDSEEFQVVKREIEDLKRDGLAMPEDTDPSLKKEYSTPFWTQFQVVISRTFLSFWRSPDYVFTRLFNHISIALVVGLTFLNLSASSASMQYRVFVCFFVTVLPAIIMSSIEPTFILARMTYVREASSKMYSPVVFALSQLAAETPYSVLCSIVFFLLIYYPPGFNMDSNRAGYAFAMILLTEMFSVTMGQAVAALAPSIYAAGAVNPFLLVVFSLFCGVTVPRPNMPGFFRAWLYWLDPLTWLIAGLVTNELHDLRVTCLDSEYRIVQPPSGQTCSAWLQPFVSAAGGYLANPDATSNCQYCQYSVGDQFFEPLGLSFSDRGRDLGIFLCYSVFNCFLTVLGATFLTKIYNKR</t>
  </si>
  <si>
    <t>A0A2S9ZZQ6</t>
  </si>
  <si>
    <t>MSDYPTHPRNEFGDATPARLESHLSSSPAPHIELRWQDLTVTAPKRDRPILASLKGSARSGECLAVMGPSGAGKSTFLDAICQRTPRAKGLVTVNGSTDYSTRDLFSFVEQDDALLGVLTVRETIAFAAYLALGPSYPNIDQHIDATLTSLGLSAIAGNRIGTPLQRGISGGQKRRVTIACSVVAKPRILVLDEPTSGLDSTSGREVVAFLQRLAREQGVLIICTIHQPNFETFALFDRLLLLAGGQTMYDGRVDDLDNYLASVGSPTPAHVNPADHAIELVNTEFRSGDKGDDNYPPTGDFASPAEHLQSRADLWSNYKAKNLAGSKSTSVEEFDAHALGRKRSTASQSFVTNMRKTITLSHRAALNYSRNILAYGIRLGMYCGMGLLLATVWIRLGWTTDKLNDRLSVSFFSVAFLGFMSVAGIPSFLEERAVFIRERANGLYSPAQYLLATTLVSLPFLFVCAAAFTLIIYWAIGMNPGATHFFRFLLYLYLGLVAAESQSLLVAAAIPIFVAALAIAAFANGLWMCVQGYFIRATSLPKFWYYWAHFIDYETFAFELLVRNDFVGRILTCPKGPNASCLCPIPSSLTPGQCAVSGEDVIQNLGYGGVSDGLYVGILIIIIVVYRLLMWGVLVWRKR</t>
  </si>
  <si>
    <t>A0A0K3CA35</t>
  </si>
  <si>
    <t>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t>
  </si>
  <si>
    <t>A0A2T0A2V5</t>
  </si>
  <si>
    <t>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t>
  </si>
  <si>
    <t>A0A2T0A3B3</t>
  </si>
  <si>
    <t>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t>
  </si>
  <si>
    <t>A0A2S9ZWJ3</t>
  </si>
  <si>
    <t>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t>
  </si>
  <si>
    <t>A0A0K3CPR1</t>
  </si>
  <si>
    <t>MQVDTDTQNPSFSVPPTAQNGSSTPAPPPAPSASTAVEDQAPLVTLTHKASVQAVHRLYSKALTEQQNAGRYGALAMGVHGHTYEFEVKFRGPLCKATGQVYGNGLLEDIMHMAIHEVLSSKHLDNDLSFFLSRPSTLENVCLFVWRNINVIMAPHPYDVCEVSVESEPCPKVGGRGMSRTRVTFSGEMIGVPSLPA</t>
  </si>
  <si>
    <t>A0A2T0A0N5</t>
  </si>
  <si>
    <t>MRPLTESETKALFSKLANYLGPNLVHLVDTPDDPHVFRLHRSRVYYIRESLIRHAISVPRANLISLGVCLGKFSKTEKFRLHVTALDVLGRWAKHKVWIKPNGEMPFLYGNHVVKAHIGKTSEDITEHQGVVVYSMNDIPLGFGVTARSTVDTRKVDPTSIVVFNQADVGEYLRDEDTLF</t>
  </si>
  <si>
    <t>A0A2S9ZZJ8</t>
  </si>
  <si>
    <t>MSHANPVSDDLLWLLTRKQNAYIHKRRGAGRVFSVERGNLKGISSPKFSGLANRATLDISSHPSGRGFTIAYREPKTSPYAVKSGIETKELKGGKKEAKKEIVKLLDSLGRPELYQTALARIDAISASQNTNRKPQRVRAARPVYTETD</t>
  </si>
  <si>
    <t>A0A061BIG9</t>
  </si>
  <si>
    <t>MGRVIRNQRKSGGIFRAHTHHRVAPAKLRALDFAERNGYIRGLVKEIVHDPGRGAPLARVVFRDPYRYKMRTETFIATEGLATGSFVYCGRKATLAVGNVLPLAQLPEGTIVCNVEEKAGDRGALARTSGNYATVIGHDADSGRTRIRLPSGAKKSVASSARATIGIVAGGGRIDKPMLKAGRAFHAAKAKRNNWPRTRGVAMNPVDHPHGGGNHQHIGKASTISRHAVSGQKAGLIAARRTGLLRGSVKTKDA</t>
  </si>
  <si>
    <t>A0A0K3C5W7</t>
  </si>
  <si>
    <t>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t>
  </si>
  <si>
    <t>A0A2T0AID5</t>
  </si>
  <si>
    <t>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t>
  </si>
  <si>
    <t>A0A2T0AD38</t>
  </si>
  <si>
    <t>MKDEARRRGVDLLLVDSGDRVDGNGLVDAEPPPRPKGSSALEIFSKMPYDIITTGNHELYKYPVASYVSSALSRAYGEKWVVSNVNITVPVEGEEGGVREVRMGNRVRKFVTERGRKVTALAPLFDFKAHAPGITVQSPSLMIQEPWFKDAISSAPDFFLLVGHMSLRTEPDSQWSLILASIRSVHPHVPVLVFGGHHHIRDCVQEDAWSLGVAAGRYFETVGFVSVSGLNDSTKPPVFKRRYLDQNRQTYAYHTQSDFDTPEGRAISEELTQTARRFNLTDRFGVAPQDYYLHRYPPFSPHSIFHLLTTKVLPLLIRRTDRPYEPYTLLNTGSVRFDLLKGNFTRGDQWIMLPFTNSFLYIPAVPLSLASRVLHYLNMVGEHGLLFSSSSSLEAPHPLAEPDAREARDAAALEHAHRRSLLAQSAAFEQEQDGKWRMKRRTEGYVTPDSCGIDSDDPSEVWGDDTLHRPFRSSLQPIFVSTALPDPSQTEDERVDVVFFDFITPDVLGALNVLGGAGKGGRKYGARDVEVYMRNLTANTLMEEYAKREWN</t>
  </si>
  <si>
    <t>A0A2T0AD11</t>
  </si>
  <si>
    <t>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t>
  </si>
  <si>
    <t>A0A2T0AIM4</t>
  </si>
  <si>
    <t>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t>
  </si>
  <si>
    <t>A0A2T0ABI5</t>
  </si>
  <si>
    <t>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t>
  </si>
  <si>
    <t>A0A2S9ZYI5</t>
  </si>
  <si>
    <t>MVRERAGDSSSPATLIASTTTTTTTMLAWQPVRALARIAARPPSASSWATAAFASRSLTRLFSPSLPSNAASPLGVRTFAASTVASLMRKPTRIKLKTHSGAAKRFKAIANGMYKRAHSGKAHLNSNASMSSTRLNRLGKTAYANTAERRKLRKLMPYSC</t>
  </si>
  <si>
    <t>A0A2T0AAF8</t>
  </si>
  <si>
    <t>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t>
  </si>
  <si>
    <t>A0A0K3CBW4</t>
  </si>
  <si>
    <t>MATTSNASLRRQAASTASLTALTERGWQLSFAASTGSATQKLSREYTFKDFSEAWGFMSRVALAAEKLNHHPEWTNVYNRVSIALTTHDEGNQLTALDVKLAERIEAIAGQAGGGET</t>
  </si>
  <si>
    <t>A0A2T0A0H6</t>
  </si>
  <si>
    <t>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t>
  </si>
  <si>
    <t>A0A0K3CAH6</t>
  </si>
  <si>
    <t>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t>
  </si>
  <si>
    <t>A0A0K3CEB1</t>
  </si>
  <si>
    <t>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t>
  </si>
  <si>
    <t>A0A0K3CUK4</t>
  </si>
  <si>
    <t>MGQRGQVTVRRGLRRRKRSSRGILRSPFDAAFTHLSPALNTSSTCPRSNSGKAHHDDIVLLPALLSSPSSTLHILHTQQHTMSSELVLVSGASGFVGTAVTLAFLEKGFRVRGTVRSQDKADKWEAKHPQYKGKIEWAIVKDIAEKGAFDEAIKGVTLVAHTASPFHYDVKDNERDMLIPALEGTRQILRAAQKEPSVKRVVLTSSFASVLDFDKLGPETTFTEKDWNPATYDSAKKADQPPYIYCASKKIAEEEAWKIAKEPETKWDLCTVCPPMVLGPISQPIGALDAINTSAGAVWAVVDAKEVPETTFPVWVDVRDIANIHVKGVTEEISKGKRYASLLPSKRSYELTSCANSYLCIAGHYDNTQIASIARKAFPDQASRIPDAKPSEGSPHFKTDSSLVEKELGIKWIGFEQCIKDTLSSIFEVEKELKGSK</t>
  </si>
  <si>
    <t>A0A0K3CBB9</t>
  </si>
  <si>
    <t>MAAANSLEGKVAIVTGGASGIGFASVKAFLAAGALGVTIVDLTSSALSHAVSLLSPSDHSRILTYTGDVSHPSTAAEYVAKTVEKWGRVDVSVQCAGISLPSKNVVDMDVEEFDKTISVNLRGVFLGLQQSLKAMLASPSGGKGCSVVLVSSQLAFDGYPGSAPYSASKAALRGLMTSVAQEVGPQGIRVNAVAPGPIDTPMLADFPSEGHTTKGNIKRAGQPEEVANAILYLSSEMGSYCSGTTLKCDGGWSKWC</t>
  </si>
  <si>
    <t>A0A2T0A267</t>
  </si>
  <si>
    <t>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t>
  </si>
  <si>
    <t>A0A0K3CNA2</t>
  </si>
  <si>
    <t>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t>
  </si>
  <si>
    <t>A0A2S9ZWU1</t>
  </si>
  <si>
    <t>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t>
  </si>
  <si>
    <t>A0A0K3CFE6</t>
  </si>
  <si>
    <t>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t>
  </si>
  <si>
    <t>A0A0K3CM27</t>
  </si>
  <si>
    <t>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t>
  </si>
  <si>
    <t>A0A2T0ACB4</t>
  </si>
  <si>
    <t>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t>
  </si>
  <si>
    <t>A0A2S9ZYS2</t>
  </si>
  <si>
    <t>MERGHFLLLLGQPEAAKEAMDQCQKVLDQLDSVDLAVHASFYRVSGDYWKAKAEFADYYRNSLLYLACIDIDRDLTQDERAERARDLGIAALLGESLYNFGELLLHPVLDSLKGTRNEYIRSLLFAFNSGDIDKFQSLIPELEKEPYLLQNLNTLRQKICVLALIEAVFKRPIQDRVALPFSIIAKEAQVPVDEVEHLVMKALMLNLIRGTLDACSSVASITWVQPRVLDKTQIGGLKDRLGDWADKVQAQGAFARGVAPELFA</t>
  </si>
  <si>
    <t>A0A0K3CJ03</t>
  </si>
  <si>
    <t>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t>
  </si>
  <si>
    <t>A0A0K3CE45</t>
  </si>
  <si>
    <t>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t>
  </si>
  <si>
    <t>A0A0K3C6D2</t>
  </si>
  <si>
    <t>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t>
  </si>
  <si>
    <t>A0A0K3CDM6</t>
  </si>
  <si>
    <t>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t>
  </si>
  <si>
    <t>A0A2S9ZVL0</t>
  </si>
  <si>
    <t>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t>
  </si>
  <si>
    <t>A0A2T0A3A7</t>
  </si>
  <si>
    <t>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t>
  </si>
  <si>
    <t>A0A0K3CW10</t>
  </si>
  <si>
    <t>MASQIPTQDVHRLAREGNASLLRMALEDNADLVASVDSDSRTPLQNSLSAIPPSVACVEACLDAFNNLSDGGFGENRRTKVLENQDEVGNTALISAAAIGNLEILTLLIGAGADVNAVNNKEQTALHYAASKGHVNIGRLLISKGADINARDRANQLPLHRAASTGSVPFIHLILASKSPNKPEKPRLNLLDRAGNTPLHLAIESGHAEAAVTLIEGGADRDRGDADGTRPEEIEGVGGTEAKRVREYIVQRCGPLQAL</t>
  </si>
  <si>
    <t>A0A0K3CQ88</t>
  </si>
  <si>
    <t>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t>
  </si>
  <si>
    <t>A0A0K3CHI5</t>
  </si>
  <si>
    <t>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t>
  </si>
  <si>
    <t>A0A2T0ADT3</t>
  </si>
  <si>
    <t>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t>
  </si>
  <si>
    <t>A0A2T0A6J9</t>
  </si>
  <si>
    <t>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t>
  </si>
  <si>
    <t>A0A0K3CDP1</t>
  </si>
  <si>
    <t>MPSAFAASELKQALSEIPWGMRAHRLLPDDPAVPDAARAEVDLLEEGQSVTVSCSDGGWRIVGSKGRCRKNNAVFDTLDDLMLAVSPAFKGKRMEKLMEKLAEVADDRQKSRWADFDEAAAQGDHENDAR</t>
  </si>
  <si>
    <t>A0A0K3CDD1</t>
  </si>
  <si>
    <t>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t>
  </si>
  <si>
    <t>A0A0K3CQ02</t>
  </si>
  <si>
    <t>MLKHGRAGVPLEVMGLMLGDFVDEYTVRVIDVFAMPQSGTGVSVEAVDPVFQTKMLDMLKQTGRPEMVVGWYHSHPGFGCWLSSVDVNTQQSFEQLNPRAVAVVVDPIQSVKGKVVIDAFRSINPQQVMMGIEPRQSTSNVGHLQQPSIQALIHGLNRHYYSIAIAYRKTDLEQSMLLNLHKKDWTEGLKLRDWQAMKKENEESIKRMLQLAQTYTASVKEEATLTPQQLKTRHVGKQDPKRHLEEAVEKAMGDSIVQSLGTMLSLGAL</t>
  </si>
  <si>
    <t>A0A2T0AA39</t>
  </si>
  <si>
    <t>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t>
  </si>
  <si>
    <t>A0A2T0AA18</t>
  </si>
  <si>
    <t>MQHPSQATTLTPDVSRLKAGEMNLGTSIMAVAFEGGVVVGADSRTTMGSFIANRAVADVVTAQLSQYEMTHGEKPTVHIAATMLEGIIYQNKDRLSAGIIVAGWDRIAGGTVYNIPLGGGLFSAPWCIAGSGSTFVWGYCDKTFEPGWNKDQTLEFVRDTLSLAMSRDGSSGGTIRMAIITEEGVERVFVPGDKLPNYGGDRV</t>
  </si>
  <si>
    <t>A0A2S9ZXZ9</t>
  </si>
  <si>
    <t>MGPIQHQFNPYADNGGSILAISSSKFAVIAGDTRQSSGYNIETRTAKRVFQLTPEAAIAVQGFMGDAMNLVKRLKQRLEWYHHTHNEVPSLKSIARLVQTMLYGKRFFPYYSYVILAGIDRDGTGAVYSFDPVGSYERESCRAYGSAQSLVQPFLDNMVYKKNQVPDPSLPPPVPGQRPEFDLAEVQSLLTDAFTGAAERHIEVGDGLDVLVVEKDMEMRWVHLPLKRD</t>
  </si>
  <si>
    <t>A0A0K3CCG8</t>
  </si>
  <si>
    <t>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t>
  </si>
  <si>
    <t>A0A0K3CR32</t>
  </si>
  <si>
    <t>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t>
  </si>
  <si>
    <t>A0A2T0A2S6</t>
  </si>
  <si>
    <t>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t>
  </si>
  <si>
    <t>A0A0K3C6I8</t>
  </si>
  <si>
    <t>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t>
  </si>
  <si>
    <t>A0A2S9ZVK7</t>
  </si>
  <si>
    <t>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t>
  </si>
  <si>
    <t>A0A0K3CFX3</t>
  </si>
  <si>
    <t>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t>
  </si>
  <si>
    <t>A0A2S9ZWP1</t>
  </si>
  <si>
    <t>MMVLLALAAYTNTRDQPARRIASRAPVRTVQQVLRDALSVTQTAKPCGSSAIPRIFRSSRDAFLLSLLWLLLLAPRTALLELMSTHPDFPQQVWEKTASKDDLRALFLHSTHSPAGPFPTQEDALRAVEELKGAAWAEAVDFNKAVTILSRFVEREWESLVPALWEQFVRGCEGGARALRKYHTFGSVTASILLGLPGNGPHVLSEYRITEAGRQAYARPQQSASVFFQHAEWDALAERWGFPNRPWTQKRLLMLSDSSCEAFCQLAAYVTRLGPVQSIKELPTLDQLLAYAEISARYSRLLQHLSSIVELYQHHQRASAYASRWASKTASALPFVDFARIPAAASTEALSRIDAFVSSIDANAPPFPSDLPSATALFGTDVLLQADMHRAAHQGAFHRTRGAPGSLPPDLAQDGKADWDDQGCLGGEAGGGDVLREGRRVYCDWLDLRNFASLPSPLRTARSSSPERFSDVCRDVWSKRTQSRAFRFLRLSSSQRPRRWLLSLRCTLPLSSNGRRQPVGRPQLTNPGRGGGEAALPFFLFTRPLSSILEQLPNDTMNPTDQTYGSTTTGAGGYGVSQTGMGGTTGMTGTGAGYSDERGLGSGVGAGQGAGYGTTTGRDPMSHQAGEAAKHPLTAAAHPTHPVASAEAKDVQKHGHTGHHGTGVAGAGTTTTTGGTTGQEAGSMAHHPLTAAAHPTHPGASAEAKDIRKQGETGLAHVTTATGTHGTHGTHSHGTHGAAGTAGTTGAAKPSMGDKLAGATEKLVGKVTNNPAKVQEGEIRQTEGKAAASGAGVGGAAY</t>
  </si>
  <si>
    <t>A0A0K3CH55</t>
  </si>
  <si>
    <t>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t>
  </si>
  <si>
    <t>A0A2T0A1C1</t>
  </si>
  <si>
    <t>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t>
  </si>
  <si>
    <t>A0A2T0A6P2</t>
  </si>
  <si>
    <t>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t>
  </si>
  <si>
    <t>A0A0K3CAQ4</t>
  </si>
  <si>
    <t>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t>
  </si>
  <si>
    <t>A0A2T0A0E3</t>
  </si>
  <si>
    <t>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t>
  </si>
  <si>
    <t>A0A2T0A653</t>
  </si>
  <si>
    <t>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t>
  </si>
  <si>
    <t>A0A2T0AC81</t>
  </si>
  <si>
    <t>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t>
  </si>
  <si>
    <t>A0A2T0A3B2</t>
  </si>
  <si>
    <t>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t>
  </si>
  <si>
    <t>A0A0K3CK08</t>
  </si>
  <si>
    <t>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t>
  </si>
  <si>
    <t>A0A0K3C910</t>
  </si>
  <si>
    <t>MLVLSSYISSDSPDPSILSARGMHQATVAQLANLARIETHVEKAHPTLGSAVKVGEKDEEAFEILGLLVGVLNETGEVLERLGKQSLGVWLLEKLIEAEGDGDKLVHELASIFPAFRDVHLVDDQPVFILKKALWLVTVVSLAFRTREPSEVPFEVPDISGFPVFADNVLPTSIVACSDIVQRAHELATQPGKEWLASWTEQGLDGWLWCEGKRGEMKDVERIAEKGTVYY</t>
  </si>
  <si>
    <t>A0A0K3CK07</t>
  </si>
  <si>
    <t>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t>
  </si>
  <si>
    <t>A0A2T0AB96</t>
  </si>
  <si>
    <t>MTVASGGDEAYQPFEEAMRASICRVFQRRTSDFRQRLFEEVRAAQLRHSLSPPAPPSPESPATGRPKQFTAEVLAILEAAFEASDSVSRGERRELANVTGLTERQVLTWFANQRQRRNKKKERRVPGTPYVRPDLAVPSTPTSRIRAPMHVHQQRRTVSGSSLGSSGSSLVEYAEQDLVLPPLDPSVQQPLFLPDVPVLGDVTAPTPIAATFFATPSSSRFDCSASSVSSSLDDFSIPQPPRAAYDPSSLFSTSPSNASTSSFDLPPLDAPFEPAIVQAPAPTDAWMDDEFYRNLFGSLGLDAGEGAGVKLEGGEGGGLTLSLDAVRAELEGMQGVEADLSESECILSELKQSKRVGGARRRASWATTSILDAGGGRLNPPPPPRRPSSLARSTRRTRTRCDRRAGLNALLCANQLASVSRPRSLLEAPDDRDEPLTSPGKRTTSRSLALSPCLASTHLLSLETDHADSHAQGAHEMSSAAQKADAVATPVAQVGMGQVKSWGHPLHPATVHMPIGLLSISFGLDALQIAPALSSGLTYLKLLPPAAVINTLSHYTGAAGLLFALPTLATGIAELYGMWTGQVKQKESVKATVADAAVKKDIAGEKLKVTLTHATLNDIVIGIAAYNWWIRRQSSQLILPRFNALLSAAAIPLFLYSAYLGGSLVYEYGVGVQRQGEAAEIKQKAQKEQQAESLPASLRFRPGLPTSLLLTSTSSSRFATLLYLSALASPRFPAVFARLDPLAAPIAHRASFSRSPLLPLVTSDFDRIAPMVSAALVHGTLVNAVSLQCAARVSARPPTMTPTLTRLYNLSRAELSSRYSNNSLIDGEPFTTWFERLRAIQAEQRRAAVEEERRLTRSIICAKCAPKYATEPGPRWHQLFPQDKRYGRGWKMLDWVQYRREKEMYEKCVRADEEGAPRPVDKYARHQEKEEDGEAVDAGHGGGGAGHTSIRPRYPACACPRCVWQARDAIEELNRDTDDLKLPEFVARYGLHLEWHWGQSDDLASVVRLYKEPPKKERHDECEPKEERSEAGWVYEMCGSDMTVEVYSKPLNLQPVLEEWAKCADGASLKVKELCEDWDLVFGDKTVNEGADISPKVYIYADQYNSPY</t>
  </si>
  <si>
    <t>A0A2T0A7I9</t>
  </si>
  <si>
    <t>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t>
  </si>
  <si>
    <t>A0A0K3C9M2</t>
  </si>
  <si>
    <t>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t>
  </si>
  <si>
    <t>A0A2T0AB03</t>
  </si>
  <si>
    <t>MKAQKPTFVLHEEAESSPASRSTSRERAVPASPHHPPPLTTHLSYRRYSHDEGTRTPPSHHLCDLDEESALESTGGESENDALLANGRGARGTPKRRRTLPQNGYGTLGSPHGNYLTLNEGAPFKRTESILRLTGLIDDRAGEYEKFRKTDEELKKMPKKVRKFYERQNEQLDAFIEVDEILDNARAKAATGELLPVGLHSSEKQDDHRAAVKWAINFNLAINVLLIIAKIAVVFLSHSMSLIASTVDSAMDLLSTVIIFGTSRYIEHRDWKSSYIYPTGKRKMEPLGVLIFSVFMISSFLQVFIESVNRLFDKNLEFTRLPLVALLVMVSTIIIKAGVWLSCRAIKSASVEALQQDAENDIVFNFFSILFPFAGQLIGFRYLDAMGGALLSLYIIVEWVGTLLDNVRKLTGRRAPPQEHQRIAYLLTRFSPLVTAIQHLSLYYSGEGMVCEVDIVLPASTSLTASHNLGEACQYAIEQLSGIERAFVHVDCTVNPHSGHLER</t>
  </si>
  <si>
    <t>A0A2T0A457</t>
  </si>
  <si>
    <t>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t>
  </si>
  <si>
    <t>A0A2T0AHG2</t>
  </si>
  <si>
    <t>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t>
  </si>
  <si>
    <t>A0A2T0AD07</t>
  </si>
  <si>
    <t>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t>
  </si>
  <si>
    <t>Column1</t>
  </si>
  <si>
    <t>list_name</t>
  </si>
  <si>
    <t>All matches (including duplicates)</t>
  </si>
  <si>
    <t>unique cofactors</t>
  </si>
  <si>
    <t>Optional; for putting in lists of proteins and viewing their properties.</t>
  </si>
  <si>
    <t>A0A0K3CLB8</t>
  </si>
  <si>
    <t>A0A0K3CMH2</t>
  </si>
  <si>
    <t>A0A0K3CDA0</t>
  </si>
  <si>
    <t>A0A0K3CKA2</t>
  </si>
  <si>
    <t>A0A0K3CEQ7</t>
  </si>
  <si>
    <t>A0A0K3CIU7</t>
  </si>
  <si>
    <t>A0A0K3CIX2</t>
  </si>
  <si>
    <t>A0A0K3CFJ5</t>
  </si>
  <si>
    <t>A0A0K3CFL5</t>
  </si>
  <si>
    <t>A0A0K3C7P4</t>
  </si>
  <si>
    <t>A0A0K3C9S0</t>
  </si>
  <si>
    <t>A0A0K3C9Y1</t>
  </si>
  <si>
    <t>A0A0K3CDC3</t>
  </si>
  <si>
    <t>A0A0K3CG02</t>
  </si>
  <si>
    <t>A0A0K3CC76</t>
  </si>
  <si>
    <t>A0A0K3CJ60</t>
  </si>
  <si>
    <t>A0A0K3CKZ2</t>
  </si>
  <si>
    <t>A0A0K3CNU4</t>
  </si>
  <si>
    <t>A0A0K3CJ28</t>
  </si>
  <si>
    <t>A0A0K3CJ00</t>
  </si>
  <si>
    <t>A0A0K3CMS3</t>
  </si>
  <si>
    <t>A0A0K3C8Z7</t>
  </si>
  <si>
    <t>A0A0K3CHC4</t>
  </si>
  <si>
    <t>A0A0K3C6Z9</t>
  </si>
  <si>
    <t>A0A0K3C9W0</t>
  </si>
  <si>
    <t>A0A0K3C503</t>
  </si>
  <si>
    <t>A0A0K3CKA9</t>
  </si>
  <si>
    <t>A0A0K3CF72</t>
  </si>
  <si>
    <t>A0A0K3CM22</t>
  </si>
  <si>
    <t>A0A0K3CGD0</t>
  </si>
  <si>
    <t>A0A0K3CAE6</t>
  </si>
  <si>
    <t>A0A0K3CIG1</t>
  </si>
  <si>
    <t>A0A0K3CDY9</t>
  </si>
  <si>
    <t>A0A0K3C6E1</t>
  </si>
  <si>
    <t>A0A0K3CKJ7</t>
  </si>
  <si>
    <t>A0A0K3CGQ6</t>
  </si>
  <si>
    <t>A0A0K3C776</t>
  </si>
  <si>
    <t>A0A0K3CB45</t>
  </si>
  <si>
    <t>A0A0K3CC95</t>
  </si>
  <si>
    <t>A0A0K3CLU7</t>
  </si>
  <si>
    <t>A0A0K3CUY0</t>
  </si>
  <si>
    <t>A0A0K3CCU6</t>
  </si>
  <si>
    <t>A0A0K3CIE9</t>
  </si>
  <si>
    <t>A0A0K3C6M6</t>
  </si>
  <si>
    <t>A0A0K3CJL9</t>
  </si>
  <si>
    <t>A0A0K3CP17</t>
  </si>
  <si>
    <t>A0A0K3CIF7</t>
  </si>
  <si>
    <t>A0A0K3C5T1</t>
  </si>
  <si>
    <t>A0A0K3CKG5</t>
  </si>
  <si>
    <t>A0A0K3CFG5</t>
  </si>
  <si>
    <t>A0A0K3CCC0</t>
  </si>
  <si>
    <t>A0A0K3CW30</t>
  </si>
  <si>
    <t>A0A0K3CJI2</t>
  </si>
  <si>
    <t>A0A0K3C8N2</t>
  </si>
  <si>
    <t>A0A0K3C896</t>
  </si>
  <si>
    <t>A0A0K3CDQ6</t>
  </si>
  <si>
    <t>A0A0K3CR60</t>
  </si>
  <si>
    <t>A0A0K3CII8</t>
  </si>
  <si>
    <t>A0A0K3CFX4</t>
  </si>
  <si>
    <t>A0A0K3CPL5</t>
  </si>
  <si>
    <t>A0A0K3CB93</t>
  </si>
  <si>
    <t>A0A0K3CFN7</t>
  </si>
  <si>
    <t>A0A0K3CIN3</t>
  </si>
  <si>
    <t>A0A0K3CN60</t>
  </si>
  <si>
    <t>A0A0K3CQ17</t>
  </si>
  <si>
    <t>A0A0K3CQ24</t>
  </si>
  <si>
    <t>A0A0K3CSH3</t>
  </si>
  <si>
    <t>A0A0K3CUC3</t>
  </si>
  <si>
    <t>A0A0K3CM56</t>
  </si>
  <si>
    <t>A0A0K3CM42</t>
  </si>
  <si>
    <t>A0A0K3CQA8</t>
  </si>
  <si>
    <t>A0A0K3CQ97</t>
  </si>
  <si>
    <t>A0A0K3CTU4</t>
  </si>
  <si>
    <t>A0A0K3CNS1</t>
  </si>
  <si>
    <t>A0A0K3CF64</t>
  </si>
  <si>
    <t>A0A0K3C7X3</t>
  </si>
  <si>
    <t>A0A0K3CB88</t>
  </si>
  <si>
    <t>A0A0K3CAS3</t>
  </si>
  <si>
    <t>A0A0K3CB23</t>
  </si>
  <si>
    <t>A0A0K3CM84</t>
  </si>
  <si>
    <t>A0A0K3CKL2</t>
  </si>
  <si>
    <t>A0A0K3CLX0</t>
  </si>
  <si>
    <t>A0A0K3CQE7</t>
  </si>
  <si>
    <t>A0A0K3CLM4</t>
  </si>
  <si>
    <t>A0A0K3C8R8</t>
  </si>
  <si>
    <t>A0A0K3C5E0</t>
  </si>
  <si>
    <t>A0A0K3C4C0</t>
  </si>
  <si>
    <t>A0A0K3C4D8</t>
  </si>
  <si>
    <t>A0A0K3CMZ6</t>
  </si>
  <si>
    <t>A0A0K3CNU8</t>
  </si>
  <si>
    <t>A0A0K3CL99</t>
  </si>
  <si>
    <t>A0A0K3CN85</t>
  </si>
  <si>
    <t>A0A0K3CPR8</t>
  </si>
  <si>
    <t>A0A0K3CT94</t>
  </si>
  <si>
    <t>A0A0K3CTF8</t>
  </si>
  <si>
    <t>A0A0K3CPD7</t>
  </si>
  <si>
    <t>A0A0K3CJ52</t>
  </si>
  <si>
    <t>A0A0K3CEE8</t>
  </si>
  <si>
    <t>A0A0K3CJE9</t>
  </si>
  <si>
    <t>A0A0K3CCC8</t>
  </si>
  <si>
    <t>A0A0K3CJS2</t>
  </si>
  <si>
    <t>A0A0K3CFY7</t>
  </si>
  <si>
    <t>A0A0K3CCN8</t>
  </si>
  <si>
    <t>A0A0K3CF29</t>
  </si>
  <si>
    <t>A0A0K3CF56</t>
  </si>
  <si>
    <t>A0A0K3CCW0</t>
  </si>
  <si>
    <t>A0A0K3CFB6</t>
  </si>
  <si>
    <t>A0A0K3CGI3</t>
  </si>
  <si>
    <t>A0A0K3CCC7</t>
  </si>
  <si>
    <t>A0A0K3CBG7</t>
  </si>
  <si>
    <t>A0A0K3C8L6</t>
  </si>
  <si>
    <t>A0A0K3CDG1</t>
  </si>
  <si>
    <t>A0A0K3CJQ7</t>
  </si>
  <si>
    <t>A0A0K3C856</t>
  </si>
  <si>
    <t>A0A0K3CC09</t>
  </si>
  <si>
    <t>A0A0K3CC73</t>
  </si>
  <si>
    <t>A0A0K3CL35</t>
  </si>
  <si>
    <t>A0A0K3CM17</t>
  </si>
  <si>
    <t>A0A0K3CRS4</t>
  </si>
  <si>
    <t>A0A0K3CLQ7</t>
  </si>
  <si>
    <t>A0A0K3CN54</t>
  </si>
  <si>
    <t>A0A0K3CR76</t>
  </si>
  <si>
    <t>A0A0K3CNP3</t>
  </si>
  <si>
    <t>A0A0K3CS04</t>
  </si>
  <si>
    <t>A0A0K3CHZ7</t>
  </si>
  <si>
    <t>A0A0K3CM37</t>
  </si>
  <si>
    <t>A0A0K3CHS3</t>
  </si>
  <si>
    <t>A0A0K3CI10</t>
  </si>
  <si>
    <t>A0A0K3CI00</t>
  </si>
  <si>
    <t>A0A0K3CHX1</t>
  </si>
  <si>
    <t>A0A0K3CHE0</t>
  </si>
  <si>
    <t>A0A0K3CE43</t>
  </si>
  <si>
    <t>A0A0K3CGD2</t>
  </si>
  <si>
    <t>A0A0K3CL86</t>
  </si>
  <si>
    <t>A0A0K3CKW8</t>
  </si>
  <si>
    <t>A0A0K3CGU5</t>
  </si>
  <si>
    <t>A0A0K3CMU2</t>
  </si>
  <si>
    <t>A0A0K3C3V3</t>
  </si>
  <si>
    <t>A0A0K3C3Z5</t>
  </si>
  <si>
    <t>A0A0K3CAX6</t>
  </si>
  <si>
    <t>A0A0K3C508</t>
  </si>
  <si>
    <t>A0A0K3C826</t>
  </si>
  <si>
    <t>A0A0K3CRP8</t>
  </si>
  <si>
    <t>A0A0K3CRI0</t>
  </si>
  <si>
    <t>A0A0K3CHE8</t>
  </si>
  <si>
    <t>A0A0K3CA49</t>
  </si>
  <si>
    <t>A0A0K3CAB6</t>
  </si>
  <si>
    <t>A0A0K3CCS4</t>
  </si>
  <si>
    <t>A0A0K3CHM6</t>
  </si>
  <si>
    <t>A0A0K3CAU0</t>
  </si>
  <si>
    <t>A0A0K3CDH1</t>
  </si>
  <si>
    <t>A0A0K3CEN6</t>
  </si>
  <si>
    <t>A0A0K3CF02</t>
  </si>
  <si>
    <t>A0A0K3CMG4</t>
  </si>
  <si>
    <t>A0A0K3CKH1</t>
  </si>
  <si>
    <t>A0A0K3CMD7</t>
  </si>
  <si>
    <t>A0A0K3CKA1</t>
  </si>
  <si>
    <t>A0A0K3CSC3</t>
  </si>
  <si>
    <t>A0A0K3CK88</t>
  </si>
  <si>
    <t>A0A0K3CM82</t>
  </si>
  <si>
    <t>A0A0K3CSB3</t>
  </si>
  <si>
    <t>A0A0K3CK40</t>
  </si>
  <si>
    <t>A0A0K3CK35</t>
  </si>
  <si>
    <t>A0A0K3CKI4</t>
  </si>
  <si>
    <t>A0A0K3CHD8</t>
  </si>
  <si>
    <t>A0A0K3CPK0</t>
  </si>
  <si>
    <t>A0A0K3CJA0</t>
  </si>
  <si>
    <t>A0A0K3CPA4</t>
  </si>
  <si>
    <t>A0A0K3CP87</t>
  </si>
  <si>
    <t>A0A0K3CP82</t>
  </si>
  <si>
    <t>A0A0K3CKI1</t>
  </si>
  <si>
    <t>A0A0K3CGV8</t>
  </si>
  <si>
    <t>A0A0K3CRV9</t>
  </si>
  <si>
    <t>A0A0K3CG39</t>
  </si>
  <si>
    <t>A0A0K3CFX1</t>
  </si>
  <si>
    <t>A0A0K3CIR5</t>
  </si>
  <si>
    <t>A0A0K3CFN4</t>
  </si>
  <si>
    <t>A0A0K3CMV7</t>
  </si>
  <si>
    <t>A0A0K3CFF1</t>
  </si>
  <si>
    <t>A0A0K3CIH0</t>
  </si>
  <si>
    <t>A0A0K3CMP5</t>
  </si>
  <si>
    <t>A0A0K3CMM6</t>
  </si>
  <si>
    <t>A0A0K3CIT8</t>
  </si>
  <si>
    <t>A0A0K3CHD0</t>
  </si>
  <si>
    <t>A0A0K3C9E7</t>
  </si>
  <si>
    <t>A0A0K3CCS1</t>
  </si>
  <si>
    <t>A0A0K3CCJ8</t>
  </si>
  <si>
    <t>A0A0K3C996</t>
  </si>
  <si>
    <t>A0A0K3CCA3</t>
  </si>
  <si>
    <t>A0A0K3CGA0</t>
  </si>
  <si>
    <t>A0A0K3C8Y4</t>
  </si>
  <si>
    <t>A0A0K3CGR8</t>
  </si>
  <si>
    <t>A0A0K3CFJ6</t>
  </si>
  <si>
    <t>A0A0K3CKB4</t>
  </si>
  <si>
    <t>A0A0K3CKE3</t>
  </si>
  <si>
    <t>A0A0K3CG28</t>
  </si>
  <si>
    <t>A0A0K3CBR5</t>
  </si>
  <si>
    <t>A0A0K3CPI3</t>
  </si>
  <si>
    <t>A0A0K3C7R2</t>
  </si>
  <si>
    <t>A0A0K3C8S2</t>
  </si>
  <si>
    <t>A0A0K3C8F1</t>
  </si>
  <si>
    <t>A0A0K3CCK4</t>
  </si>
  <si>
    <t>A0A0K3C907</t>
  </si>
  <si>
    <t>A0A0K3CL13</t>
  </si>
  <si>
    <t>A0A0K3C7S0</t>
  </si>
  <si>
    <t>A0A0K3CD92</t>
  </si>
  <si>
    <t>A0A0K3CPH1</t>
  </si>
  <si>
    <t>A0A0K3CJZ5</t>
  </si>
  <si>
    <t>A0A0K3C9D7</t>
  </si>
  <si>
    <t>A0A0K3CP04</t>
  </si>
  <si>
    <t>A0A0K3C6Z6</t>
  </si>
  <si>
    <t>A0A0K3CCD1</t>
  </si>
  <si>
    <t>A0A0K3CH34</t>
  </si>
  <si>
    <t>A0A0K3CD68</t>
  </si>
  <si>
    <t>A0A0K3CIG8</t>
  </si>
  <si>
    <t>A0A0K3CLY2</t>
  </si>
  <si>
    <t>A0A0K3CFW5</t>
  </si>
  <si>
    <t>A0A0K3CVT2</t>
  </si>
  <si>
    <t>A0A0K3CE55</t>
  </si>
  <si>
    <t>A0A0K3CE05</t>
  </si>
  <si>
    <t>A0A0K3CIS9</t>
  </si>
  <si>
    <t>A0A0K3CVZ9</t>
  </si>
  <si>
    <t>A0A0K3CQG4</t>
  </si>
  <si>
    <t>A0A0K3CQF3</t>
  </si>
  <si>
    <t>A0A0K3CEP2</t>
  </si>
  <si>
    <t>A0A0K3CLY4</t>
  </si>
  <si>
    <t>A0A0K3CMR5</t>
  </si>
  <si>
    <t>A0A0K3CQ78</t>
  </si>
  <si>
    <t>A0A0K3CDQ0</t>
  </si>
  <si>
    <t>A0A0K3CN97</t>
  </si>
  <si>
    <t>A0A0K3C8P3</t>
  </si>
  <si>
    <t>A0A0K3C953</t>
  </si>
  <si>
    <t>A0A0K3C8T9</t>
  </si>
  <si>
    <t>A0A0K3CBA2</t>
  </si>
  <si>
    <t>A0A0K3C9J3</t>
  </si>
  <si>
    <t>A0A0K3CDZ8</t>
  </si>
  <si>
    <t>A0A0K3CE46</t>
  </si>
  <si>
    <t>A0A0K3C9A3</t>
  </si>
  <si>
    <t>A0A0K3C725</t>
  </si>
  <si>
    <t>A0A0K3CE87</t>
  </si>
  <si>
    <t>A0A0K3CED7</t>
  </si>
  <si>
    <t>A0A0K3CEI4</t>
  </si>
  <si>
    <t>A0A0K3CGZ6</t>
  </si>
  <si>
    <t>A0A0K3CKY8</t>
  </si>
  <si>
    <t>A0A0K3CLY7</t>
  </si>
  <si>
    <t>A0A0K3CIJ2</t>
  </si>
  <si>
    <t>A0A0K3C703</t>
  </si>
  <si>
    <t>A0A0K3CS61</t>
  </si>
  <si>
    <t>A0A0K3CS24</t>
  </si>
  <si>
    <t>A0A0K3CNW0</t>
  </si>
  <si>
    <t>A0A0K3CQU8</t>
  </si>
  <si>
    <t>A0A0K3CKV0</t>
  </si>
  <si>
    <t>A0A0K3CDG7</t>
  </si>
  <si>
    <t>A0A0K3CDD7</t>
  </si>
  <si>
    <t>A0A0K3C926</t>
  </si>
  <si>
    <t>A0A0K3CFU7</t>
  </si>
  <si>
    <t>A0A0K3CHB9</t>
  </si>
  <si>
    <t>A0A0K3CAW2</t>
  </si>
  <si>
    <t>A0A0K3CJ42</t>
  </si>
  <si>
    <t>A0A0K3CJG4</t>
  </si>
  <si>
    <t>A0A0K3CFZ4</t>
  </si>
  <si>
    <t>A0A0K3C7W8</t>
  </si>
  <si>
    <t>A0A0K3CAJ8</t>
  </si>
  <si>
    <t>A0A0K3CRS2</t>
  </si>
  <si>
    <t>A0A0K3CPI6</t>
  </si>
  <si>
    <t>A0A0K3CPH7</t>
  </si>
  <si>
    <t>A0A0K3C9H4</t>
  </si>
  <si>
    <t>A0A0K3CEP0</t>
  </si>
  <si>
    <t>A0A0K3CI07</t>
  </si>
  <si>
    <t>A0A0K3C616</t>
  </si>
  <si>
    <t>A0A0K3C6D8</t>
  </si>
  <si>
    <t>A0A0K3CHP5</t>
  </si>
  <si>
    <t>A0A0K3CCD5</t>
  </si>
  <si>
    <t>A0A0K3CAQ6</t>
  </si>
  <si>
    <t>A0A0K3CI61</t>
  </si>
  <si>
    <t>A0A0K3CFX9</t>
  </si>
  <si>
    <t>A0A0K3CLS1</t>
  </si>
  <si>
    <t>A0A0K3C5B1</t>
  </si>
  <si>
    <t>A0A0K3CLZ7</t>
  </si>
  <si>
    <t>A0A0K3CUD5</t>
  </si>
  <si>
    <t>A0A0K3CN95</t>
  </si>
  <si>
    <t>A0A0K3C6U3</t>
  </si>
  <si>
    <t>A0A0K3CHN8</t>
  </si>
  <si>
    <t>A0A0K3CDX4</t>
  </si>
  <si>
    <t>A0A0K3CLV6</t>
  </si>
  <si>
    <t>A0A0K3CM75</t>
  </si>
  <si>
    <t>A0A0K3CRL3</t>
  </si>
  <si>
    <t>A0A0K3CG93</t>
  </si>
  <si>
    <t>A0A0K3CFJ3</t>
  </si>
  <si>
    <t>A0A0K3CGL6</t>
  </si>
  <si>
    <t>A0A0K3CPP2</t>
  </si>
  <si>
    <t>A0A0K3CCR3</t>
  </si>
  <si>
    <t>A0A0K3CGU7</t>
  </si>
  <si>
    <t>A0A0K3CLS5</t>
  </si>
  <si>
    <t>A0A0K3CKA4</t>
  </si>
  <si>
    <t>A0A0K3CJS1</t>
  </si>
  <si>
    <t>A0A0K3CGH3</t>
  </si>
  <si>
    <t>A0A0K3CD86</t>
  </si>
  <si>
    <t>A0A0K3CHD1</t>
  </si>
  <si>
    <t>A0A0K3CJN9</t>
  </si>
  <si>
    <t>A0A0K3CB65</t>
  </si>
  <si>
    <t>A0A0K3CBU2</t>
  </si>
  <si>
    <t>A0A0K3CJG8</t>
  </si>
  <si>
    <t>A0A0K3CRQ5</t>
  </si>
  <si>
    <t>A0A0K3CEQ2</t>
  </si>
  <si>
    <t>A0A0K3C991</t>
  </si>
  <si>
    <t>A0A0K3CL83</t>
  </si>
  <si>
    <t>A0A0K3CD95</t>
  </si>
  <si>
    <t>A0A0K3CNT9</t>
  </si>
  <si>
    <t>A0A0K3CIA3</t>
  </si>
  <si>
    <t>A0A0K3CM49</t>
  </si>
  <si>
    <t>A0A0K3CID6</t>
  </si>
  <si>
    <t>A0A0K3CFE4</t>
  </si>
  <si>
    <t>A0A0K3CGJ9</t>
  </si>
  <si>
    <t>A0A0K3CHA0</t>
  </si>
  <si>
    <t>A0A0K3C4I1</t>
  </si>
  <si>
    <t>A0A0K3CC93</t>
  </si>
  <si>
    <t>A0A0K3CCM5</t>
  </si>
  <si>
    <t>A0A0K3CHF9</t>
  </si>
  <si>
    <t>A0A0K3C8W3</t>
  </si>
  <si>
    <t>A0A0K3C9K5</t>
  </si>
  <si>
    <t>A0A0K3CQE3</t>
  </si>
  <si>
    <t>A0A0K3CUB9</t>
  </si>
  <si>
    <t>A0A0K3CEW2</t>
  </si>
  <si>
    <t>A0A0K3CL31</t>
  </si>
  <si>
    <t>A0A0K3CFY0</t>
  </si>
  <si>
    <t>A0A0K3CCT7</t>
  </si>
  <si>
    <t>A0A0K3CNH0</t>
  </si>
  <si>
    <t>A0A0K3CS59</t>
  </si>
  <si>
    <t>A0A0K3CDB4</t>
  </si>
  <si>
    <t>A0A0K3CS93</t>
  </si>
  <si>
    <t>A0A0K3C3S3</t>
  </si>
  <si>
    <t>A0A0K3CUR9</t>
  </si>
  <si>
    <t>A0A0K3CLA0</t>
  </si>
  <si>
    <t>A0A0K3CFG8</t>
  </si>
  <si>
    <t>A0A0K3CD54</t>
  </si>
  <si>
    <t>A0A0K3C709</t>
  </si>
  <si>
    <t>A0A0K3CL18</t>
  </si>
  <si>
    <t>A0A0K3CAH7</t>
  </si>
  <si>
    <t>A0A0K3CJJ0</t>
  </si>
  <si>
    <t>A0A0K3CB39</t>
  </si>
  <si>
    <t>A0A0K3C6R0</t>
  </si>
  <si>
    <t>A0A0K3CQY3</t>
  </si>
  <si>
    <t>A0A0K3C8V0</t>
  </si>
  <si>
    <t>A0A0K3CHN2</t>
  </si>
  <si>
    <t>A0A0K3CN28</t>
  </si>
  <si>
    <t>A0A0K3CJZ3</t>
  </si>
  <si>
    <t>A0A0K3CJZ7</t>
  </si>
  <si>
    <t>A0A0K3CI33</t>
  </si>
  <si>
    <t>A0A0K3C4U4</t>
  </si>
  <si>
    <t>A0A0K3CPS0</t>
  </si>
  <si>
    <t>A0A0K3CT00</t>
  </si>
  <si>
    <t>A0A0K3CEU1</t>
  </si>
  <si>
    <t>A0A0K3C717</t>
  </si>
  <si>
    <t>A0A0K3CF76</t>
  </si>
  <si>
    <t>A0A0K3CAJ6</t>
  </si>
  <si>
    <t>A0A0K3C9Y2</t>
  </si>
  <si>
    <t>A0A0K3C8R7</t>
  </si>
  <si>
    <t>A0A0K3CJK2</t>
  </si>
  <si>
    <t>A0A0K3C6I2</t>
  </si>
  <si>
    <t>A0A0K3C8E4</t>
  </si>
  <si>
    <t>A0A0K3CKJ8</t>
  </si>
  <si>
    <t>A0A0K3CMG8</t>
  </si>
  <si>
    <t>A0A0K3CRA3</t>
  </si>
  <si>
    <t>A0A0K3CMR6</t>
  </si>
  <si>
    <t>A0A0K3CP68</t>
  </si>
  <si>
    <t>A0A0K3CCX3</t>
  </si>
  <si>
    <t>A0A0K3C8Q9</t>
  </si>
  <si>
    <t>A0A0K3CG16</t>
  </si>
  <si>
    <t>A0A0K3C905</t>
  </si>
  <si>
    <t>A0A0K3C9A0</t>
  </si>
  <si>
    <t>A0A0K3CHI7</t>
  </si>
  <si>
    <t>A0A0K3CG45</t>
  </si>
  <si>
    <t>A0A0K3CKS7</t>
  </si>
  <si>
    <t>A0A0K3CEL9</t>
  </si>
  <si>
    <t>A0A0K3CRA6</t>
  </si>
  <si>
    <t>A0A0K3CIK1</t>
  </si>
  <si>
    <t>A0A0K3C6X2</t>
  </si>
  <si>
    <t>A0A0K3CE41</t>
  </si>
  <si>
    <t>A0A0K3CGB1</t>
  </si>
  <si>
    <t>A0A0K3CCE3</t>
  </si>
  <si>
    <t>A0A0K3CMR9</t>
  </si>
  <si>
    <t>A0A0K3CAH2</t>
  </si>
  <si>
    <t>A0A0K3CUR5</t>
  </si>
  <si>
    <t>A0A0K3CAG5</t>
  </si>
  <si>
    <t>A0A0K3CBU5</t>
  </si>
  <si>
    <t>A0A0K3CLJ9</t>
  </si>
  <si>
    <t>A0A0K3C8S1</t>
  </si>
  <si>
    <t>A0A0K3CK63</t>
  </si>
  <si>
    <t>A0A0K3CK85</t>
  </si>
  <si>
    <t>A0A0K3CQI1</t>
  </si>
  <si>
    <t>A0A0K3CE07</t>
  </si>
  <si>
    <t>A0A0K3CSE3</t>
  </si>
  <si>
    <t>A0A0K3CP28</t>
  </si>
  <si>
    <t>A0A0K3CK52</t>
  </si>
  <si>
    <t>A0A0K3CC55</t>
  </si>
  <si>
    <t>A0A0K3CW17</t>
  </si>
  <si>
    <t>A0A0K3CLU3</t>
  </si>
  <si>
    <t>A0A0K3CA81</t>
  </si>
  <si>
    <t>A0A0K3CI40</t>
  </si>
  <si>
    <t>A0A0K3CQF0</t>
  </si>
  <si>
    <t>A0A0K3CG96</t>
  </si>
  <si>
    <t>A0A0K3CC70</t>
  </si>
  <si>
    <t>A0A0K3CEF5</t>
  </si>
  <si>
    <t>A0A0K3C9C2</t>
  </si>
  <si>
    <t>A0A0K3CS16</t>
  </si>
  <si>
    <t>A0A0K3C8F0</t>
  </si>
  <si>
    <t>A0A0K3C4A6</t>
  </si>
  <si>
    <t>A0A0K3CDV1</t>
  </si>
  <si>
    <t>A0A0K3CBD6</t>
  </si>
  <si>
    <t>A0A0K3CV08</t>
  </si>
  <si>
    <t>A0A0K3CHU7</t>
  </si>
  <si>
    <t>A0A0K3CL49</t>
  </si>
  <si>
    <t>A0A0K3CG53</t>
  </si>
  <si>
    <t>A0A0K3CCU8</t>
  </si>
  <si>
    <t>A0A0K3CNT5</t>
  </si>
  <si>
    <t>A0A0K3C892</t>
  </si>
  <si>
    <t>A0A0K3CEZ7</t>
  </si>
  <si>
    <t>A0A0K3CEP3</t>
  </si>
  <si>
    <t>A0A0K3CN21</t>
  </si>
  <si>
    <t>A0A0K3CLS8</t>
  </si>
  <si>
    <t>A0A0K3CP58</t>
  </si>
  <si>
    <t>A0A0K3CGU9</t>
  </si>
  <si>
    <t>A0A0K3C701</t>
  </si>
  <si>
    <t>A0A0K3CKP9</t>
  </si>
  <si>
    <t>A0A0K3CH15</t>
  </si>
  <si>
    <t>A0A0K3CAX8</t>
  </si>
  <si>
    <t>A0A0K3C7M3</t>
  </si>
  <si>
    <t>A0A0K3CN46</t>
  </si>
  <si>
    <t>A0A0K3CLX8</t>
  </si>
  <si>
    <t>A0A0K3CNE8</t>
  </si>
  <si>
    <t>A0A0K3CB35</t>
  </si>
  <si>
    <t>A0A0K3C884</t>
  </si>
  <si>
    <t>A0A0K3CP36</t>
  </si>
  <si>
    <t>A0A0K3C623</t>
  </si>
  <si>
    <t>A0A0K3C9N6</t>
  </si>
  <si>
    <t>A0A0K3CIG0</t>
  </si>
  <si>
    <t>A0A0K3CIC3</t>
  </si>
  <si>
    <t>A0A0K3CNW9</t>
  </si>
  <si>
    <t>A0A0K3C604</t>
  </si>
  <si>
    <t>A0A0K3CGE9</t>
  </si>
  <si>
    <t>A0A0K3CIN8</t>
  </si>
  <si>
    <t>A0A0K3CEV3</t>
  </si>
  <si>
    <t>A0A0K3CN53</t>
  </si>
  <si>
    <t>A0A0K3CN87</t>
  </si>
  <si>
    <t>A0A0K3CIP9</t>
  </si>
  <si>
    <t>A0A0K3CQH3</t>
  </si>
  <si>
    <t>A0A0K3CLX1</t>
  </si>
  <si>
    <t>A0A0K3C5Q1</t>
  </si>
  <si>
    <t>A0A0K3CKU4</t>
  </si>
  <si>
    <t>A0A0K3CFE9</t>
  </si>
  <si>
    <t>A0A0K3CTS1</t>
  </si>
  <si>
    <t>A0A0K3CNG5</t>
  </si>
  <si>
    <t>A0A0K3C7R5</t>
  </si>
  <si>
    <t>A0A0K3CU01</t>
  </si>
  <si>
    <t>A0A0K3CGZ0</t>
  </si>
  <si>
    <t>A0A0K3CP69</t>
  </si>
  <si>
    <t>A0A0K3CED0</t>
  </si>
  <si>
    <t>A0A0K3CCA0</t>
  </si>
  <si>
    <t>A0A0K3CJV3</t>
  </si>
  <si>
    <t>A0A0K3C6D1</t>
  </si>
  <si>
    <t>A0A0K3CBK6</t>
  </si>
  <si>
    <t>A0A0K3CJ97</t>
  </si>
  <si>
    <t>A0A0K3C829</t>
  </si>
  <si>
    <t>A0A0K3CJM1</t>
  </si>
  <si>
    <t>A0A0K3CJR0</t>
  </si>
  <si>
    <t>A0A0K3CAX5</t>
  </si>
  <si>
    <t>A0A0K3C942</t>
  </si>
  <si>
    <t>A0A0K3CPL9</t>
  </si>
  <si>
    <t>A0A0K3CGD3</t>
  </si>
  <si>
    <t>A0A0K3CHY7</t>
  </si>
  <si>
    <t>A0A0K3CPL7</t>
  </si>
  <si>
    <t>A0A0K3C428</t>
  </si>
  <si>
    <t>A0A0K3CR14</t>
  </si>
  <si>
    <t>A0A0K3C980</t>
  </si>
  <si>
    <t>A0A0K3CCQ9</t>
  </si>
  <si>
    <t>A0A0K3C7S5</t>
  </si>
  <si>
    <t>A0A0K3CI41</t>
  </si>
  <si>
    <t>A0A0K3CJK6</t>
  </si>
  <si>
    <t>A0A0K3CE29</t>
  </si>
  <si>
    <t>A0A0K3CN25</t>
  </si>
  <si>
    <t>A0A0K3CL03</t>
  </si>
  <si>
    <t>A0A0K3C7W4</t>
  </si>
  <si>
    <t>A0A0K3C9C0</t>
  </si>
  <si>
    <t>A0A0K3CMY0</t>
  </si>
  <si>
    <t>A0A0K3CBS0</t>
  </si>
  <si>
    <t>A0A0K3CE59</t>
  </si>
  <si>
    <t>A0A0K3CIP4</t>
  </si>
  <si>
    <t>A0A0K3CGE8</t>
  </si>
  <si>
    <t>A0A0K3CIU0</t>
  </si>
  <si>
    <t>A0A0K3CGG4</t>
  </si>
  <si>
    <t>A0A0K3CDD4</t>
  </si>
  <si>
    <t>A0A0K3CMI0</t>
  </si>
  <si>
    <t>A0A0K3CLY6</t>
  </si>
  <si>
    <t>A0A0K3CHB4</t>
  </si>
  <si>
    <t>A0A0K3C5D7</t>
  </si>
  <si>
    <t>A0A0K3CFF4</t>
  </si>
  <si>
    <t>A0A0K3CKR2</t>
  </si>
  <si>
    <t>A0A0K3CVF2</t>
  </si>
  <si>
    <t>A0A0K3CQA3</t>
  </si>
  <si>
    <t>A0A0K3C974</t>
  </si>
  <si>
    <t>A0A0K3CF75</t>
  </si>
  <si>
    <t>A0A0K3CAW4</t>
  </si>
  <si>
    <t>A0A0K3CPW3</t>
  </si>
  <si>
    <t>A0A0K3CGH9</t>
  </si>
  <si>
    <t>A0A0K3CE76</t>
  </si>
  <si>
    <t>A0A0K3CAS0</t>
  </si>
  <si>
    <t>A0A0K3CD29</t>
  </si>
  <si>
    <t>A0A0K3CQ34</t>
  </si>
  <si>
    <t>A0A0K3CNX1</t>
  </si>
  <si>
    <t>A0A0K3CGV6</t>
  </si>
  <si>
    <t>A0A0K3CIA6</t>
  </si>
  <si>
    <t>A0A0K3CQ46</t>
  </si>
  <si>
    <t>A0A0K3CTX1</t>
  </si>
  <si>
    <t>A0A0K3CKB1</t>
  </si>
  <si>
    <t>A0A0K3CHS4</t>
  </si>
  <si>
    <t>A0A0K3CN91</t>
  </si>
  <si>
    <t>A0A0K3CHK2</t>
  </si>
  <si>
    <t>A0A0K3C6Z5</t>
  </si>
  <si>
    <t>A0A0K3CAB9</t>
  </si>
  <si>
    <t>A0A0K3C963</t>
  </si>
  <si>
    <t>A0A0K3CVI8</t>
  </si>
  <si>
    <t>A0A0K3CG72</t>
  </si>
  <si>
    <t>A0A0K3C7B0</t>
  </si>
  <si>
    <t>A0A0K3CAX4</t>
  </si>
  <si>
    <t>A0A0K3CJ89</t>
  </si>
  <si>
    <t>A0A0K3CRC8</t>
  </si>
  <si>
    <t>A0A0K3CH31</t>
  </si>
  <si>
    <t>A0A0K3CF16</t>
  </si>
  <si>
    <t>A0A0K3CNN9</t>
  </si>
  <si>
    <t>A0A0K3CRT4</t>
  </si>
  <si>
    <t>A0A0K3CQL0</t>
  </si>
  <si>
    <t>A0A0K3CBS2</t>
  </si>
  <si>
    <t>A0A0K3C781</t>
  </si>
  <si>
    <t>A0A0K3CS85</t>
  </si>
  <si>
    <t>A0A0K3C9D3</t>
  </si>
  <si>
    <t>A0A0K3CL61</t>
  </si>
  <si>
    <t>A0A0K3CBS9</t>
  </si>
  <si>
    <t>A0A0K3CLL3</t>
  </si>
  <si>
    <t>A0A0K3CH37</t>
  </si>
  <si>
    <t>A0A0K3C727</t>
  </si>
  <si>
    <t>A0A0K3C9R3</t>
  </si>
  <si>
    <t>A0A0K3CHM4</t>
  </si>
  <si>
    <t>A0A0K3CBC7</t>
  </si>
  <si>
    <t>A0A0K3CKQ8</t>
  </si>
  <si>
    <t>A0A0K3CJ88</t>
  </si>
  <si>
    <t>A0A0K3CBQ3</t>
  </si>
  <si>
    <t>A0A0K3CNI0</t>
  </si>
  <si>
    <t>A0A0K3C998</t>
  </si>
  <si>
    <t>A0A0K3CHS6</t>
  </si>
  <si>
    <t>A0A0K3CE28</t>
  </si>
  <si>
    <t>A0A0K3CA13</t>
  </si>
  <si>
    <t>A0A0K3CCH4</t>
  </si>
  <si>
    <t>A0A0K3CSD8</t>
  </si>
  <si>
    <t>A0A0K3C4V6</t>
  </si>
  <si>
    <t>A0A0K3CEG4</t>
  </si>
  <si>
    <t>A0A0K3CCG6</t>
  </si>
  <si>
    <t>A0A0K3CCL2</t>
  </si>
  <si>
    <t>A0A0K3CHJ5</t>
  </si>
  <si>
    <t>A0A0K3C7C7</t>
  </si>
  <si>
    <t>A0A0K3CMZ1</t>
  </si>
  <si>
    <t>A0A0K3CDX3</t>
  </si>
  <si>
    <t>A0A0K3CB78</t>
  </si>
  <si>
    <t>A0A0K3CD98</t>
  </si>
  <si>
    <t>A0A0K3CLD1</t>
  </si>
  <si>
    <t>A0A0K3CJ98</t>
  </si>
  <si>
    <t>A0A0K3C8T3</t>
  </si>
  <si>
    <t>A0A0K3CMB0</t>
  </si>
  <si>
    <t>A0A0K3CE67</t>
  </si>
  <si>
    <t>A0A0K3CIH2</t>
  </si>
  <si>
    <t>A0A0K3CTP7</t>
  </si>
  <si>
    <t>A0A0K3CA08</t>
  </si>
  <si>
    <t>A0A0K3CC33</t>
  </si>
  <si>
    <t>A0A0K3CGZ3</t>
  </si>
  <si>
    <t>A0A0K3CEZ4</t>
  </si>
  <si>
    <t>A0A0K3CF27</t>
  </si>
  <si>
    <t>A0A0K3CJB1</t>
  </si>
  <si>
    <t>A0A0K3CH98</t>
  </si>
  <si>
    <t>A0A0K3CI84</t>
  </si>
  <si>
    <t>A0A0K3CBC2</t>
  </si>
  <si>
    <t>A0A0K3CN73</t>
  </si>
  <si>
    <t>A0A0K3CM34</t>
  </si>
  <si>
    <t>A0A0K3C452</t>
  </si>
  <si>
    <t>A0A0K3CS82</t>
  </si>
  <si>
    <t>A0A0K3CEW1</t>
  </si>
  <si>
    <t>A0A0K3CR48</t>
  </si>
  <si>
    <t>A0A0K3CG31</t>
  </si>
  <si>
    <t>A0A0K3C825</t>
  </si>
  <si>
    <t>A0A0K3CQZ9</t>
  </si>
  <si>
    <t>A0A0K3CFV1</t>
  </si>
  <si>
    <t>A0A0K3C6Q6</t>
  </si>
  <si>
    <t>A0A0K3CKW9</t>
  </si>
  <si>
    <t>A0A0K3CLP0</t>
  </si>
  <si>
    <t>A0A0K3CPP1</t>
  </si>
  <si>
    <t>A0A0K3CLR3</t>
  </si>
  <si>
    <t>A0A0K3C4W2</t>
  </si>
  <si>
    <t>A0A0K3CIQ7</t>
  </si>
  <si>
    <t>A0A0K3CAR4</t>
  </si>
  <si>
    <t>A0A0K3C583</t>
  </si>
  <si>
    <t>A0A0K3CJR3</t>
  </si>
  <si>
    <t>A0A0K3CQC9</t>
  </si>
  <si>
    <t>A0A0K3CM14</t>
  </si>
  <si>
    <t>A0A0K3CEF2</t>
  </si>
  <si>
    <t>A0A0K3CFC2</t>
  </si>
  <si>
    <t>A0A0K3CS20</t>
  </si>
  <si>
    <t>A0A0K3CJU7</t>
  </si>
  <si>
    <t>A0A0K3CIV8</t>
  </si>
  <si>
    <t>A0A0K3CH45</t>
  </si>
  <si>
    <t>A0A0K3CGC0</t>
  </si>
  <si>
    <t>A0A0K3CAU8</t>
  </si>
  <si>
    <t>A0A0K3CNU9</t>
  </si>
  <si>
    <t>A0A0K3CQQ7</t>
  </si>
  <si>
    <t>A0A0K3CJV6</t>
  </si>
  <si>
    <t>A0A0K3CAY3</t>
  </si>
  <si>
    <t>A0A0K3CDG5</t>
  </si>
  <si>
    <t>A0A0K3C7C3</t>
  </si>
  <si>
    <t>A0A0K3C645</t>
  </si>
  <si>
    <t>A0A0K3CCM8</t>
  </si>
  <si>
    <t>A0A0K3C4Y0</t>
  </si>
  <si>
    <t>A0A0K3CJB0</t>
  </si>
  <si>
    <t>A0A0K3CP93</t>
  </si>
  <si>
    <t>A0A0K3CJC6</t>
  </si>
  <si>
    <t>A0A0K3CAH4</t>
  </si>
  <si>
    <t>A0A0K3CTE3</t>
  </si>
  <si>
    <t>A0A0K3CF25</t>
  </si>
  <si>
    <t>A0A0K3CMF9</t>
  </si>
  <si>
    <t>A0A0K3CBP7</t>
  </si>
  <si>
    <t>A0A0K3CKE5</t>
  </si>
  <si>
    <t>A0A0K3CB76</t>
  </si>
  <si>
    <t>A0A0K3CPS7</t>
  </si>
  <si>
    <t>A0A0K3C8P9</t>
  </si>
  <si>
    <t>A0A0K3CC36</t>
  </si>
  <si>
    <t>A0A0K3CF73</t>
  </si>
  <si>
    <t>A0A0K3C9E3</t>
  </si>
  <si>
    <t>A0A0K3CC88</t>
  </si>
  <si>
    <t>A0A0K3CEG5</t>
  </si>
  <si>
    <t>A0A0K3CJ27</t>
  </si>
  <si>
    <t>A0A0K3CMV6</t>
  </si>
  <si>
    <t>A0A0K3CRB0</t>
  </si>
  <si>
    <t>A0A0K3C7X9</t>
  </si>
  <si>
    <t>A0A0K3CEA6</t>
  </si>
  <si>
    <t>A0A0K3CJM5</t>
  </si>
  <si>
    <t>A0A0K3CRK1</t>
  </si>
  <si>
    <t>A0A0K3CBU6</t>
  </si>
  <si>
    <t>A0A0K3CE62</t>
  </si>
  <si>
    <t>A0A0K3C868</t>
  </si>
  <si>
    <t>A0A0K3CI30</t>
  </si>
  <si>
    <t>A0A0K3CFP7</t>
  </si>
  <si>
    <t>A0A0K3CH74</t>
  </si>
  <si>
    <t>A0A0K3CS60</t>
  </si>
  <si>
    <t>A0A0K3CL94</t>
  </si>
  <si>
    <t>A0A0K3CBA3</t>
  </si>
  <si>
    <t>A0A0K3CP43</t>
  </si>
  <si>
    <t>A0A0K3CJH6</t>
  </si>
  <si>
    <t>A0A0K3CSU6</t>
  </si>
  <si>
    <t>A0A0K3CLX3</t>
  </si>
  <si>
    <t>A0A0K3CAK8</t>
  </si>
  <si>
    <t>A0A0K3C898</t>
  </si>
  <si>
    <t>A0A0K3CHG1</t>
  </si>
  <si>
    <t>A0A0K3C4H6</t>
  </si>
  <si>
    <t>A0A0K3CMP3</t>
  </si>
  <si>
    <t>A0A0K3CGB7</t>
  </si>
  <si>
    <t>A0A0K3CHL9</t>
  </si>
  <si>
    <t>A0A0K3C8A9</t>
  </si>
  <si>
    <t>A0A0K3CI28</t>
  </si>
  <si>
    <t>A0A0K3CP92</t>
  </si>
  <si>
    <t>A0A0K3CNH1</t>
  </si>
  <si>
    <t>A0A0K3CP85</t>
  </si>
  <si>
    <t>A0A0K3CQQ8</t>
  </si>
  <si>
    <t>A0A0K3CK31</t>
  </si>
  <si>
    <t>A0A0K3C726</t>
  </si>
  <si>
    <t>A0A0K3CQP9</t>
  </si>
  <si>
    <t>A0A0K3C3U6</t>
  </si>
  <si>
    <t>A0A0K3CQ72</t>
  </si>
  <si>
    <t>A0A0K3CF51</t>
  </si>
  <si>
    <t>A0A0K3CQ92</t>
  </si>
  <si>
    <t>A0A0K3CDE8</t>
  </si>
  <si>
    <t>A0A0K3CC54</t>
  </si>
  <si>
    <t>A0A0K3CPK3</t>
  </si>
  <si>
    <t>A0A0K3CEM0</t>
  </si>
  <si>
    <t>A0A0K3CE86</t>
  </si>
  <si>
    <t>A0A0K3CPB4</t>
  </si>
  <si>
    <t>A0A0K3CC12</t>
  </si>
  <si>
    <t>A0A0K3CE82</t>
  </si>
  <si>
    <t>A0A0K3CES0</t>
  </si>
  <si>
    <t>A0A0K3CGG6</t>
  </si>
  <si>
    <t>A0A0K3CMA1</t>
  </si>
  <si>
    <t>A0A0K3CA80</t>
  </si>
  <si>
    <t>A0A0K3CMU6</t>
  </si>
  <si>
    <t>A0A0K3CA31</t>
  </si>
  <si>
    <t>A0A0K3CBJ3</t>
  </si>
  <si>
    <t>A0A0K3CC04</t>
  </si>
  <si>
    <t>A0A0K3CPU3</t>
  </si>
  <si>
    <t>A0A0K3CQT9</t>
  </si>
  <si>
    <t>A0A0K3CPQ3</t>
  </si>
  <si>
    <t>A0A0K3CF44</t>
  </si>
  <si>
    <t>A0A0K3CLJ2</t>
  </si>
  <si>
    <t>A0A0K3CQK6</t>
  </si>
  <si>
    <t>A0A0K3CQA2</t>
  </si>
  <si>
    <t>A0A0K3CI67</t>
  </si>
  <si>
    <t>A0A0K3C8S8</t>
  </si>
  <si>
    <t>A0A0K3C7S2</t>
  </si>
  <si>
    <t>A0A0K3CFT7</t>
  </si>
  <si>
    <t>A0A0K3CFD2</t>
  </si>
  <si>
    <t>A0A0K3C9G1</t>
  </si>
  <si>
    <t>A0A0K3C9L4</t>
  </si>
  <si>
    <t>A0A0K3C9C9</t>
  </si>
  <si>
    <t>A0A0K3CIZ3</t>
  </si>
  <si>
    <t>A0A0K3CBJ2</t>
  </si>
  <si>
    <t>A0A0K3CBN1</t>
  </si>
  <si>
    <t>A0A0K3CRN7</t>
  </si>
  <si>
    <t>A0A0K3CV70</t>
  </si>
  <si>
    <t>A0A0K3CGX8</t>
  </si>
  <si>
    <t>A0A0K3CLE0</t>
  </si>
  <si>
    <t>A0A0K3CM52</t>
  </si>
  <si>
    <t>A0A0K3CMS9</t>
  </si>
  <si>
    <t>A0A0K3C6R1</t>
  </si>
  <si>
    <t>A0A0K3CVI0</t>
  </si>
  <si>
    <t>A0A0K3CKR5</t>
  </si>
  <si>
    <t>A0A0K3CJW7</t>
  </si>
  <si>
    <t>A0A0K3CHK8</t>
  </si>
  <si>
    <t>A0A0K3CPM0</t>
  </si>
  <si>
    <t>A0A0K3CJF1</t>
  </si>
  <si>
    <t>A0A0K3CMD6</t>
  </si>
  <si>
    <t>A0A0K3CBR9</t>
  </si>
  <si>
    <t>A0A0K3CCB8</t>
  </si>
  <si>
    <t>A0A0K3C8Z6</t>
  </si>
  <si>
    <t>A0A0K3CNA1</t>
  </si>
  <si>
    <t>A0A0K3CJC5</t>
  </si>
  <si>
    <t>A0A0K3CIL5</t>
  </si>
  <si>
    <t>A0A0K3CJV5</t>
  </si>
  <si>
    <t>A0A0K3CIM6</t>
  </si>
  <si>
    <t>A0A0K3C773</t>
  </si>
  <si>
    <t>A0A0K3C6L4</t>
  </si>
  <si>
    <t>A0A0K3CCM7</t>
  </si>
  <si>
    <t>A0A0K3CBP3</t>
  </si>
  <si>
    <t>A0A0K3CBJ9</t>
  </si>
  <si>
    <t>A0A0K3C5D1</t>
  </si>
  <si>
    <t>A0A0K3CL56</t>
  </si>
  <si>
    <t>A0A0K3CAR7</t>
  </si>
  <si>
    <t>A0A0K3CEX2</t>
  </si>
  <si>
    <t>A0A0K3CEY7</t>
  </si>
  <si>
    <t>A0A0K3CLH5</t>
  </si>
  <si>
    <t>A0A0K3CI27</t>
  </si>
  <si>
    <t>A0A0K3CKB9</t>
  </si>
  <si>
    <t>A0A0K3C967</t>
  </si>
  <si>
    <t>A0A0K3CJW6</t>
  </si>
  <si>
    <t>A0A0K3C6C4</t>
  </si>
  <si>
    <t>A0A0K3CH99</t>
  </si>
  <si>
    <t>A0A0K3CR36</t>
  </si>
  <si>
    <t>A0A0K3CFE2</t>
  </si>
  <si>
    <t>A0A0K3CLA7</t>
  </si>
  <si>
    <t>A0A0K3CJ16</t>
  </si>
  <si>
    <t>A0A0K3CFG3</t>
  </si>
  <si>
    <t>A0A0K3CJD0</t>
  </si>
  <si>
    <t>A0A0K3CJK4</t>
  </si>
  <si>
    <t>A0A0K3CG03</t>
  </si>
  <si>
    <t>A0A0K3CJT6</t>
  </si>
  <si>
    <t>A0A0K3CRP3</t>
  </si>
  <si>
    <t>A0A0K3CN78</t>
  </si>
  <si>
    <t>A0A0K3CM12</t>
  </si>
  <si>
    <t>A0A0K3CQH9</t>
  </si>
  <si>
    <t>A0A0K3CQ64</t>
  </si>
  <si>
    <t>A0A0K3CCI9</t>
  </si>
  <si>
    <t>A0A0K3CNI5</t>
  </si>
  <si>
    <t>A0A0K3CNN1</t>
  </si>
  <si>
    <t>A0A0K3CCV2</t>
  </si>
  <si>
    <t>A0A0K3C8N5</t>
  </si>
  <si>
    <t>A0A0K3C8Q5</t>
  </si>
  <si>
    <t>A0A0K3CFZ6</t>
  </si>
  <si>
    <t>A0A0K3CB33</t>
  </si>
  <si>
    <t>A0A0K3C6P7</t>
  </si>
  <si>
    <t>A0A0K3C7C4</t>
  </si>
  <si>
    <t>A0A0K3CAD0</t>
  </si>
  <si>
    <t>A0A0K3CAI8</t>
  </si>
  <si>
    <t>A0A0K3CGF1</t>
  </si>
  <si>
    <t>A0A0K3CHT2</t>
  </si>
  <si>
    <t>A0A0K3CF71</t>
  </si>
  <si>
    <t>A0A0K3C7A3</t>
  </si>
  <si>
    <t>A0A0K3C7E7</t>
  </si>
  <si>
    <t>A0A0K3C7N1</t>
  </si>
  <si>
    <t>A0A0K3CSU1</t>
  </si>
  <si>
    <t>A0A0K3CEK2</t>
  </si>
  <si>
    <t>A0A0K3CCW3</t>
  </si>
  <si>
    <t>A0A0K3CLG8</t>
  </si>
  <si>
    <t>A0A0K3CRX0</t>
  </si>
  <si>
    <t>A0A0K3CH33</t>
  </si>
  <si>
    <t>A0A0K3CBM8</t>
  </si>
  <si>
    <t>A0A0K3CR05</t>
  </si>
  <si>
    <t>A0A0K3CDZ4</t>
  </si>
  <si>
    <t>A0A0K3CH23</t>
  </si>
  <si>
    <t>A0A0K3CCQ1</t>
  </si>
  <si>
    <t>A0A0K3CCA5</t>
  </si>
  <si>
    <t>A0A0K3CSZ7</t>
  </si>
  <si>
    <t>A0A0K3C9I9</t>
  </si>
  <si>
    <t>A0A0K3CLI9</t>
  </si>
  <si>
    <t>A0A0K3CE77</t>
  </si>
  <si>
    <t>A0A0K3CLA1</t>
  </si>
  <si>
    <t>A0A0K3C7Y2</t>
  </si>
  <si>
    <t>A0A0K3C7T0</t>
  </si>
  <si>
    <t>A0A0K3C5G7</t>
  </si>
  <si>
    <t>A0A0K3CEL8</t>
  </si>
  <si>
    <t>A0A0K3CDG3</t>
  </si>
  <si>
    <t>A0A0K3CNN8</t>
  </si>
  <si>
    <t>A0A0K3CRB8</t>
  </si>
  <si>
    <t>A0A0K3CPB8</t>
  </si>
  <si>
    <t>A0A0K3CCS0</t>
  </si>
  <si>
    <t>A0A0K3C8J3</t>
  </si>
  <si>
    <t>A0A0K3CEZ9</t>
  </si>
  <si>
    <t>A0A0K3CV37</t>
  </si>
  <si>
    <t>A0A0K3C7G5</t>
  </si>
  <si>
    <t>A0A0K3CD52</t>
  </si>
  <si>
    <t>A0A0K3CPB3</t>
  </si>
  <si>
    <t>A0A0K3CU94</t>
  </si>
  <si>
    <t>A0A0K3CRP2</t>
  </si>
  <si>
    <t>A0A0K3CNH9</t>
  </si>
  <si>
    <t>A0A0K3CB94</t>
  </si>
  <si>
    <t>A0A0K3C7M7</t>
  </si>
  <si>
    <t>A0A0K3CIF8</t>
  </si>
  <si>
    <t>A0A0K3CKC7</t>
  </si>
  <si>
    <t>A0A0K3CRE0</t>
  </si>
  <si>
    <t>A0A061AEE2</t>
  </si>
  <si>
    <t>A0A0K3CPX5</t>
  </si>
  <si>
    <t>A0A0K3CAG9</t>
  </si>
  <si>
    <t>A0A0K3CEA5</t>
  </si>
  <si>
    <t>A0A0K3CAV0</t>
  </si>
  <si>
    <t>A0A0K3CLD4</t>
  </si>
  <si>
    <t>A0A0K3CQS4</t>
  </si>
  <si>
    <t>A0A0K3CMU3</t>
  </si>
  <si>
    <t>A0A0K3CC10</t>
  </si>
  <si>
    <t>A0A0K3CCY2</t>
  </si>
  <si>
    <t>A0A0K3CQ44</t>
  </si>
  <si>
    <t>A0A0K3CST5</t>
  </si>
  <si>
    <t>A0A0K3CII0</t>
  </si>
  <si>
    <t>A0A0K3CHL0</t>
  </si>
  <si>
    <t>A0A0K3CA99</t>
  </si>
  <si>
    <t>A0A0K3CK24</t>
  </si>
  <si>
    <t>A0A0K3CNM4</t>
  </si>
  <si>
    <t>A0A0K3CF42</t>
  </si>
  <si>
    <t>A0A0K3C671</t>
  </si>
  <si>
    <t>A0A0K3CLX5</t>
  </si>
  <si>
    <t>A0A0K3C4E7</t>
  </si>
  <si>
    <t>A0A0K3CHL1</t>
  </si>
  <si>
    <t>A0A0K3CHJ9</t>
  </si>
  <si>
    <t>A0A0K3CGT8</t>
  </si>
  <si>
    <t>A0A0K3CF86</t>
  </si>
  <si>
    <t>A0A0K3CPJ0</t>
  </si>
  <si>
    <t>A0A0K3CNE9</t>
  </si>
  <si>
    <t>A0A0K3CRX4</t>
  </si>
  <si>
    <t>A0A0K3CHH8</t>
  </si>
  <si>
    <t>A0A0K3CM32</t>
  </si>
  <si>
    <t>A0A0K3CP44</t>
  </si>
  <si>
    <t>A0A0K3CM62</t>
  </si>
  <si>
    <t>A0A0K3C6K7</t>
  </si>
  <si>
    <t>A0A0K3CRC9</t>
  </si>
  <si>
    <t>A0A0K3CTJ5</t>
  </si>
  <si>
    <t>A0A0K3CNI2</t>
  </si>
  <si>
    <t>A0A0K3CT02</t>
  </si>
  <si>
    <t>A0A0K3CE90</t>
  </si>
  <si>
    <t>A0A0K3CQS9</t>
  </si>
  <si>
    <t>A0A0K3CCF7</t>
  </si>
  <si>
    <t>A0A0K3CGN0</t>
  </si>
  <si>
    <t>A0A0K3CN56</t>
  </si>
  <si>
    <t>A0A0K3CIJ6</t>
  </si>
  <si>
    <t>A0A0K3C8Z1</t>
  </si>
  <si>
    <t>A0A0K3CI52</t>
  </si>
  <si>
    <t>A0A0K3CLP9</t>
  </si>
  <si>
    <t>A0A0K3CA50</t>
  </si>
  <si>
    <t>A0A0K3CKU9</t>
  </si>
  <si>
    <t>A0A0K3CDV6</t>
  </si>
  <si>
    <t>A0A0K3CIY2</t>
  </si>
  <si>
    <t>A0A0K3CQ99</t>
  </si>
  <si>
    <t>A0A0K3CGI7</t>
  </si>
  <si>
    <t>A0A0K3CR82</t>
  </si>
  <si>
    <t>A0A0K3CUS4</t>
  </si>
  <si>
    <t>A0A0K3CIZ7</t>
  </si>
  <si>
    <t>A0A0K3CB17</t>
  </si>
  <si>
    <t>A0A0K3CRB5</t>
  </si>
  <si>
    <t>A0A0K3CDI9</t>
  </si>
  <si>
    <t>A0A0K3CJE6</t>
  </si>
  <si>
    <t>A0A0K3CFD6</t>
  </si>
  <si>
    <t>A0A0K3CQB5</t>
  </si>
  <si>
    <t>A0A0K3CNX6</t>
  </si>
  <si>
    <t>A0A0K3CHM0</t>
  </si>
  <si>
    <t>A0A0K3CP95</t>
  </si>
  <si>
    <t>A0A0K3CJM9</t>
  </si>
  <si>
    <t>A0A0K3CF31</t>
  </si>
  <si>
    <t>A0A0K3CA27</t>
  </si>
  <si>
    <t>A0A0K3CG00</t>
  </si>
  <si>
    <t>A0A0K3C3Q9</t>
  </si>
  <si>
    <t>A0A0K3CR59</t>
  </si>
  <si>
    <t>A0A0K3CAV8</t>
  </si>
  <si>
    <t>A0A0K3CCL4</t>
  </si>
  <si>
    <t>A0A0K3CJ22</t>
  </si>
  <si>
    <t>A0A0K3CN92</t>
  </si>
  <si>
    <t>A0A0K3CF10</t>
  </si>
  <si>
    <t>A0A0K3CPN3</t>
  </si>
  <si>
    <t>A0A0K3CIS7</t>
  </si>
  <si>
    <t>A0A0K3CNI3</t>
  </si>
  <si>
    <t>A0A0K3CEV9</t>
  </si>
  <si>
    <t>A0A0K3C659</t>
  </si>
  <si>
    <t>A0A0K3CKC1</t>
  </si>
  <si>
    <t>A0A0K3CH57</t>
  </si>
  <si>
    <t>A0A0K3CKJ6</t>
  </si>
  <si>
    <t>A0A0K3CR00</t>
  </si>
  <si>
    <t>A0A0K3CNR0</t>
  </si>
  <si>
    <t>A0A0K3CHD7</t>
  </si>
  <si>
    <t>A0A0K3CA02</t>
  </si>
  <si>
    <t>A0A0K3CLM7</t>
  </si>
  <si>
    <t>A0A0K3CAD9</t>
  </si>
  <si>
    <t>A0A0K3CBE6</t>
  </si>
  <si>
    <t>A0A0K3C6X0</t>
  </si>
  <si>
    <t>A0A0K3C8I3</t>
  </si>
  <si>
    <t>A0A0K3CSH6</t>
  </si>
  <si>
    <t>A0A0K3CCW5</t>
  </si>
  <si>
    <t>A0A0K3C839</t>
  </si>
  <si>
    <t>A0A0K3CEN5</t>
  </si>
  <si>
    <t>A0A0K3C676</t>
  </si>
  <si>
    <t>A0A0K3CQX0</t>
  </si>
  <si>
    <t>A0A0K3C8T5</t>
  </si>
  <si>
    <t>A0A0K3CMI6</t>
  </si>
  <si>
    <t>A0A0K3CB53</t>
  </si>
  <si>
    <t>A0A0K3CHT9</t>
  </si>
  <si>
    <t>A0A0K3CN08</t>
  </si>
  <si>
    <t>A0A0K3CN62</t>
  </si>
  <si>
    <t>A0A0K3CBX7</t>
  </si>
  <si>
    <t>A0A0K3CPM1</t>
  </si>
  <si>
    <t>A0A0K3CQI6</t>
  </si>
  <si>
    <t>A0A0K3C9T9</t>
  </si>
  <si>
    <t>A0A0K3C7Z1</t>
  </si>
  <si>
    <t>A0A0K3CBA8</t>
  </si>
  <si>
    <t>A0A0K3CMW9</t>
  </si>
  <si>
    <t>A0A0K3CL07</t>
  </si>
  <si>
    <t>A0A0K3C988</t>
  </si>
  <si>
    <t>A0A0K3C8H3</t>
  </si>
  <si>
    <t>A0A0K3CL57</t>
  </si>
  <si>
    <t>A0A0K3CLE5</t>
  </si>
  <si>
    <t>A0A0K3CBY9</t>
  </si>
  <si>
    <t>A0A0K3CK01</t>
  </si>
  <si>
    <t>A0A0K3CLE6</t>
  </si>
  <si>
    <t>A0A0K3CQG9</t>
  </si>
  <si>
    <t>A0A0K3CNN0</t>
  </si>
  <si>
    <t>A0A0K3C9D9</t>
  </si>
  <si>
    <t>A0A0K3CBV4</t>
  </si>
  <si>
    <t>A0A0K3CDN9</t>
  </si>
  <si>
    <t>A0A0K3CQ60</t>
  </si>
  <si>
    <t>A0A0K3CB47</t>
  </si>
  <si>
    <t>A0A0K3CLN9</t>
  </si>
  <si>
    <t>A0A0K3CRM3</t>
  </si>
  <si>
    <t>A0A0K3CL90</t>
  </si>
  <si>
    <t>A0A0K3CD61</t>
  </si>
  <si>
    <t>A0A0K3CNX8</t>
  </si>
  <si>
    <t>A0A0K3CGF9</t>
  </si>
  <si>
    <t>A0A0K3C8L0</t>
  </si>
  <si>
    <t>A0A0K3C801</t>
  </si>
  <si>
    <t>A0A0K3CDZ2</t>
  </si>
  <si>
    <t>A0A0K3C9M4</t>
  </si>
  <si>
    <t>A0A0K3CIK5</t>
  </si>
  <si>
    <t>A0A0K3CG95</t>
  </si>
  <si>
    <t>A0A0K3CGV5</t>
  </si>
  <si>
    <t>A0A0K3C6U0</t>
  </si>
  <si>
    <t>A0A0K3CLT7</t>
  </si>
  <si>
    <t>A0A0K3CBZ4</t>
  </si>
  <si>
    <t>A0A0K3CPZ8</t>
  </si>
  <si>
    <t>A0A0K3CPK2</t>
  </si>
  <si>
    <t>A0A0K3CNI8</t>
  </si>
  <si>
    <t>A0A0K3CEH0</t>
  </si>
  <si>
    <t>A0A0K3CKH6</t>
  </si>
  <si>
    <t>A0A0K3CJA8</t>
  </si>
  <si>
    <t>A0A0K3CHG3</t>
  </si>
  <si>
    <t>A0A0K3C9B9</t>
  </si>
  <si>
    <t>A0A0K3CD09</t>
  </si>
  <si>
    <t>A0A0K3C8D4</t>
  </si>
  <si>
    <t>A0A0K3CAQ9</t>
  </si>
  <si>
    <t>A0A0K3CI06</t>
  </si>
  <si>
    <t>A0A0K3CHT8</t>
  </si>
  <si>
    <t>A0A0K3CGD7</t>
  </si>
  <si>
    <t>A0A0K3C5E7</t>
  </si>
  <si>
    <t>A0A0K3C5J8</t>
  </si>
  <si>
    <t>A0A0K3CTC4</t>
  </si>
  <si>
    <t>A0A0K3CEF0</t>
  </si>
  <si>
    <t>A0A0K3CI20</t>
  </si>
  <si>
    <t>A0A0K3CFI9</t>
  </si>
  <si>
    <t>A0A0K3CDB7</t>
  </si>
  <si>
    <t>A0A0K3CC71</t>
  </si>
  <si>
    <t>A0A0K3CJD1</t>
  </si>
  <si>
    <t>A0A0K3CJG5</t>
  </si>
  <si>
    <t>A0A0K3CEU7</t>
  </si>
  <si>
    <t>A0A0K3CPN0</t>
  </si>
  <si>
    <t>A0A0K3CHR6</t>
  </si>
  <si>
    <t>A0A0K3CSW9</t>
  </si>
  <si>
    <t>A0A0K3CND3</t>
  </si>
  <si>
    <t>A0A0K3CN13</t>
  </si>
  <si>
    <t>A0A0K3CM79</t>
  </si>
  <si>
    <t>A0A0K3CK15</t>
  </si>
  <si>
    <t>A0A0K3C950</t>
  </si>
  <si>
    <t>A0A0K3CJ18</t>
  </si>
  <si>
    <t>A0A0K3C6G7</t>
  </si>
  <si>
    <t>A0A0K3C6W6</t>
  </si>
  <si>
    <t>A0A0K3CAB8</t>
  </si>
  <si>
    <t>A0A0K3C9X3</t>
  </si>
  <si>
    <t>A0A0K3CQQ3</t>
  </si>
  <si>
    <t>A0A0K3CGK0</t>
  </si>
  <si>
    <t>A0A0K3CLT3</t>
  </si>
  <si>
    <t>A0A0K3CK49</t>
  </si>
  <si>
    <t>A0A0K3CQD9</t>
  </si>
  <si>
    <t>A0A0K3CNZ5</t>
  </si>
  <si>
    <t>A0A0K3CPG8</t>
  </si>
  <si>
    <t>A0A0K3CG19</t>
  </si>
  <si>
    <t>A0A0K3C906</t>
  </si>
  <si>
    <t>A0A0K3CL53</t>
  </si>
  <si>
    <t>A0A0K3CIP2</t>
  </si>
  <si>
    <t>A0A0K3C6K6</t>
  </si>
  <si>
    <t>A0A0K3C4A4</t>
  </si>
  <si>
    <t>A0A0K3CBS7</t>
  </si>
  <si>
    <t>A0A0K3C7L8</t>
  </si>
  <si>
    <t>A0A0K3C8F4</t>
  </si>
  <si>
    <t>A0A0K3CD84</t>
  </si>
  <si>
    <t>A0A0K3CVZ5</t>
  </si>
  <si>
    <t>A0A0K3CL69</t>
  </si>
  <si>
    <t>A0A0K3C6V8</t>
  </si>
  <si>
    <t>A0A0K3CF79</t>
  </si>
  <si>
    <t>A0A0K3CJ37</t>
  </si>
  <si>
    <t>A0A0K3CHA7</t>
  </si>
  <si>
    <t>A0A0K3CG24</t>
  </si>
  <si>
    <t>A0A0K3CKT6</t>
  </si>
  <si>
    <t>A0A0K3CQL8</t>
  </si>
  <si>
    <t>A0A0K3CJF2</t>
  </si>
  <si>
    <t>A0A0K3CHG7</t>
  </si>
  <si>
    <t>A0A0K3CFF5</t>
  </si>
  <si>
    <t>A0A0K3CHX9</t>
  </si>
  <si>
    <t>A0A0K3CEY0</t>
  </si>
  <si>
    <t>A0A0K3CGX6</t>
  </si>
  <si>
    <t>A0A0K3CR61</t>
  </si>
  <si>
    <t>A0A0K3CMS6</t>
  </si>
  <si>
    <t>A0A0K3C9Q7</t>
  </si>
  <si>
    <t>A0A0K3CFH9</t>
  </si>
  <si>
    <t>A0A0K3CDC4</t>
  </si>
  <si>
    <t>A0A0K3C8T2</t>
  </si>
  <si>
    <t>A0A0K3CLR1</t>
  </si>
  <si>
    <t>A0A0K3C6D5</t>
  </si>
  <si>
    <t>A0A0K3CG79</t>
  </si>
  <si>
    <t>A0A0K3CF03</t>
  </si>
  <si>
    <t>A0A0K3CBB3</t>
  </si>
  <si>
    <t>A0A0K3CP84</t>
  </si>
  <si>
    <t>A0A0K3C9N5</t>
  </si>
  <si>
    <t>A0A0K3CLS9</t>
  </si>
  <si>
    <t>A0A0K3CFY5</t>
  </si>
  <si>
    <t>A0A0K3CHM9</t>
  </si>
  <si>
    <t>A0A0K3CB08</t>
  </si>
  <si>
    <t>A0A0K3C596</t>
  </si>
  <si>
    <t>A0A0K3CFG9</t>
  </si>
  <si>
    <t>A0A0K3CJB4</t>
  </si>
  <si>
    <t>A0A0K3CQ35</t>
  </si>
  <si>
    <t>A0A0K3CL92</t>
  </si>
  <si>
    <t>A0A0K3CA91</t>
  </si>
  <si>
    <t>A0A0K3CIQ4</t>
  </si>
  <si>
    <t>A0A0K3CAE9</t>
  </si>
  <si>
    <t>A0A0K3C665</t>
  </si>
  <si>
    <t>A0A0K3CH79</t>
  </si>
  <si>
    <t>A0A0K3CGR5</t>
  </si>
  <si>
    <t>A0A0K3C5S6</t>
  </si>
  <si>
    <t>A0A0K3CB77</t>
  </si>
  <si>
    <t>A0A0K3CEZ1</t>
  </si>
  <si>
    <t>A0A061AFY5</t>
  </si>
  <si>
    <t>A0A061ADZ3</t>
  </si>
  <si>
    <t>A0A0K3CW74</t>
  </si>
  <si>
    <t>A0A0K3CAW9</t>
  </si>
  <si>
    <t>A0A0K3CAJ4</t>
  </si>
  <si>
    <t>A0A0K3CHQ4</t>
  </si>
  <si>
    <t>A0A0K3CLB9</t>
  </si>
  <si>
    <t>A0A0K3CEK6</t>
  </si>
  <si>
    <t>A0A0K3CQ39</t>
  </si>
  <si>
    <t>A0A0K3CCY9</t>
  </si>
  <si>
    <t>A0A0K3CST6</t>
  </si>
  <si>
    <t>A0A0K3C956</t>
  </si>
  <si>
    <t>A0A0K3CKF7</t>
  </si>
  <si>
    <t>A0A0K3CAU1</t>
  </si>
  <si>
    <t>A0A0K3CK06</t>
  </si>
  <si>
    <t>A0A0K3CPJ4</t>
  </si>
  <si>
    <t>A0A0K3CPU6</t>
  </si>
  <si>
    <t>A0A0K3CN63</t>
  </si>
  <si>
    <t>A0A0K3CT44</t>
  </si>
  <si>
    <t>A0A0K3CLZ1</t>
  </si>
  <si>
    <t>A0A0K3CAU6</t>
  </si>
  <si>
    <t>A0A0K3CF85</t>
  </si>
  <si>
    <t>A0A0K3CC34</t>
  </si>
  <si>
    <t>A0A0K3CNN2</t>
  </si>
  <si>
    <t>A0A0K3CIP5</t>
  </si>
  <si>
    <t>A0A0K3CQQ0</t>
  </si>
  <si>
    <t>A0A0K3CGT4</t>
  </si>
  <si>
    <t>A0A0K3CQQ9</t>
  </si>
  <si>
    <t>A0A0K3C6K4</t>
  </si>
  <si>
    <t>A0A0K3CUW2</t>
  </si>
  <si>
    <t>A0A0K3CNF1</t>
  </si>
  <si>
    <t>A0A0K3CRV6</t>
  </si>
  <si>
    <t>A0A0K3CGZ4</t>
  </si>
  <si>
    <t>A0A0K3CBP0</t>
  </si>
  <si>
    <t>A0A0K3CGR6</t>
  </si>
  <si>
    <t>A0A0K3CD17</t>
  </si>
  <si>
    <t>A0A0K3CS43</t>
  </si>
  <si>
    <t>A0A0K3CAZ2</t>
  </si>
  <si>
    <t>A0A0K3CDQ8</t>
  </si>
  <si>
    <t>A0A0K3CEM5</t>
  </si>
  <si>
    <t>A0A0K3CK69</t>
  </si>
  <si>
    <t>A0A0K3CT07</t>
  </si>
  <si>
    <t>A0A0K3CP06</t>
  </si>
  <si>
    <t>A0A0K3CKK3</t>
  </si>
  <si>
    <t>A0A0K3CNY4</t>
  </si>
  <si>
    <t>A0A0K3C961</t>
  </si>
  <si>
    <t>A0A0K3CPT3</t>
  </si>
  <si>
    <t>A0A0K3CC77</t>
  </si>
  <si>
    <t>A0A0K3CDK0</t>
  </si>
  <si>
    <t>A0A0K3CRC0</t>
  </si>
  <si>
    <t>A0A0K3C9N0</t>
  </si>
  <si>
    <t>A0A0K3CC84</t>
  </si>
  <si>
    <t>A0A0K3CDC5</t>
  </si>
  <si>
    <t>A0A0K3CQF9</t>
  </si>
  <si>
    <t>A0A0K3CEH5</t>
  </si>
  <si>
    <t>A0A0K3CHW5</t>
  </si>
  <si>
    <t>A0A0K3CPN4</t>
  </si>
  <si>
    <t>A0A0K3CFR6</t>
  </si>
  <si>
    <t>A0A0K3CI62</t>
  </si>
  <si>
    <t>A0A0K3C7R7</t>
  </si>
  <si>
    <t>A0A0K3CMQ8</t>
  </si>
  <si>
    <t>A0A0K3CRN6</t>
  </si>
  <si>
    <t>A0A0K3CP27</t>
  </si>
  <si>
    <t>A0A0K3C794</t>
  </si>
  <si>
    <t>A0A0K3CQR2</t>
  </si>
  <si>
    <t>A0A0K3CKD1</t>
  </si>
  <si>
    <t>A0A0K3CAR1</t>
  </si>
  <si>
    <t>A0A0K3CJJ2</t>
  </si>
  <si>
    <t>A0A0K3CR65</t>
  </si>
  <si>
    <t>A0A0K3C673</t>
  </si>
  <si>
    <t>A0A0K3CBE7</t>
  </si>
  <si>
    <t>A0A0K3CF46</t>
  </si>
  <si>
    <t>A0A0K3CH97</t>
  </si>
  <si>
    <t>A0A0K3CC89</t>
  </si>
  <si>
    <t>A0A0K3C9B2</t>
  </si>
  <si>
    <t>A0A0K3CJU9</t>
  </si>
  <si>
    <t>A0A0K3CDB8</t>
  </si>
  <si>
    <t>A0A0K3CR15</t>
  </si>
  <si>
    <t>A0A0K3CBY6</t>
  </si>
  <si>
    <t>A0A0K3C933</t>
  </si>
  <si>
    <t>A0A0K3CTU0</t>
  </si>
  <si>
    <t>A0A0K3C9V5</t>
  </si>
  <si>
    <t>A0A0K3CKJ5</t>
  </si>
  <si>
    <t>A0A0K3CQN7</t>
  </si>
  <si>
    <t>A0A0K3CMX0</t>
  </si>
  <si>
    <t>A0A0K3CQJ8</t>
  </si>
  <si>
    <t>A0A0K3CF68</t>
  </si>
  <si>
    <t>A0A0K3CJ23</t>
  </si>
  <si>
    <t>A0A0K3CJP6</t>
  </si>
  <si>
    <t>A0A0K3CFQ2</t>
  </si>
  <si>
    <t>A0A0K3CAH9</t>
  </si>
  <si>
    <t>A0A0K3CL82</t>
  </si>
  <si>
    <t>A0A0K3CR13</t>
  </si>
  <si>
    <t>A0A0K3CT90</t>
  </si>
  <si>
    <t>A0A0K3CBF9</t>
  </si>
  <si>
    <t>A0A0K3C8L3</t>
  </si>
  <si>
    <t>A0A0K3CNW6</t>
  </si>
  <si>
    <t>A0A0K3C3V7</t>
  </si>
  <si>
    <t>A0A0K3C9B6</t>
  </si>
  <si>
    <t>A0A0K3CC94</t>
  </si>
  <si>
    <t>A0A0K3CF11</t>
  </si>
  <si>
    <t>A0A0K3CHU3</t>
  </si>
  <si>
    <t>A0A0K3CBK9</t>
  </si>
  <si>
    <t>A0A0K3CNF9</t>
  </si>
  <si>
    <t>A0A0K3CI47</t>
  </si>
  <si>
    <t>A0A0K3CFG6</t>
  </si>
  <si>
    <t>A0A0K3CKF8</t>
  </si>
  <si>
    <t>A0A0K3CCM3</t>
  </si>
  <si>
    <t>A0A0K3CCT2</t>
  </si>
  <si>
    <t>A0A0K3CGJ1</t>
  </si>
  <si>
    <t>A0A0K3C6W4</t>
  </si>
  <si>
    <t>A0A0K3CL02</t>
  </si>
  <si>
    <t>A0A0K3CIT2</t>
  </si>
  <si>
    <t>A0A0K3CIV0</t>
  </si>
  <si>
    <t>A0A0K3CAU2</t>
  </si>
  <si>
    <t>A0A0K3CQ70</t>
  </si>
  <si>
    <t>A0A0K3C5Q6</t>
  </si>
  <si>
    <t>A0A0K3CU29</t>
  </si>
  <si>
    <t>A0A0K3CNR4</t>
  </si>
  <si>
    <t>A0A0K3CSS5</t>
  </si>
  <si>
    <t>A0A0K3CM10</t>
  </si>
  <si>
    <t>A0A0K3CNZ9</t>
  </si>
  <si>
    <t>A0A0K3CSH2</t>
  </si>
  <si>
    <t>A0A0K3CL95</t>
  </si>
  <si>
    <t>A0A0K3C6S8</t>
  </si>
  <si>
    <t>A0A0K3CF99</t>
  </si>
  <si>
    <t>A0A0K3CCE1</t>
  </si>
  <si>
    <t>A0A0K3CJU4</t>
  </si>
  <si>
    <t>A0A0K3CI11</t>
  </si>
  <si>
    <t>A0A0K3CI88</t>
  </si>
  <si>
    <t>A0A0K3C995</t>
  </si>
  <si>
    <t>A0A0K3CCP4</t>
  </si>
  <si>
    <t>A0A0K3CSX5</t>
  </si>
  <si>
    <t>A0A0K3CE88</t>
  </si>
  <si>
    <t>A0A0K3C7W3</t>
  </si>
  <si>
    <t>A0A0K3CNX5</t>
  </si>
  <si>
    <t>A0A0K3CQL9</t>
  </si>
  <si>
    <t>A0A0K3CIT3</t>
  </si>
  <si>
    <t>A0A0K3CL74</t>
  </si>
  <si>
    <t>A0A0K3CG92</t>
  </si>
  <si>
    <t>A0A0K3CMY3</t>
  </si>
  <si>
    <t>A0A0K3CBN3</t>
  </si>
  <si>
    <t>A0A0K3CEN7</t>
  </si>
  <si>
    <t>A0A0K3CMB3</t>
  </si>
  <si>
    <t>A0A0K3CGQ5</t>
  </si>
  <si>
    <t>A0A0K3CGR7</t>
  </si>
  <si>
    <t>A0A0K3CG75</t>
  </si>
  <si>
    <t>A0A0K3CEM7</t>
  </si>
  <si>
    <t>A0A0K3CRX2</t>
  </si>
  <si>
    <t>A0A0K3CKW2</t>
  </si>
  <si>
    <t>A0A0K3CM16</t>
  </si>
  <si>
    <t>A0A0K3CN61</t>
  </si>
  <si>
    <t>A0A0K3CFT9</t>
  </si>
  <si>
    <t>A0A0K3CIQ5</t>
  </si>
  <si>
    <t>A0A0K3CLP7</t>
  </si>
  <si>
    <t>A0A0K3C8V7</t>
  </si>
  <si>
    <t>A0A0K3CQI3</t>
  </si>
  <si>
    <t>A0A0K3C4G3</t>
  </si>
  <si>
    <t>A0A0K3CJN5</t>
  </si>
  <si>
    <t>A0A0K3CFZ7</t>
  </si>
  <si>
    <t>A0A0K3CI22</t>
  </si>
  <si>
    <t>A0A0K3C6P2</t>
  </si>
  <si>
    <t>A0A0K3CP90</t>
  </si>
  <si>
    <t>A0A0K3C8D0</t>
  </si>
  <si>
    <t>A0A0K3CDD0</t>
  </si>
  <si>
    <t>A0A0K3CE37</t>
  </si>
  <si>
    <t>A0A0K3CP12</t>
  </si>
  <si>
    <t>A0A0K3CFC5</t>
  </si>
  <si>
    <t>A0A0K3CJL5</t>
  </si>
  <si>
    <t>A0A0K3CFL3</t>
  </si>
  <si>
    <t>A0A0K3CJ72</t>
  </si>
  <si>
    <t>A0A0K3CQM9</t>
  </si>
  <si>
    <t>A0A0K3CND7</t>
  </si>
  <si>
    <t>A0A0K3CJL3</t>
  </si>
  <si>
    <t>A0A0K3C9L1</t>
  </si>
  <si>
    <t>A0A0K3CQV1</t>
  </si>
  <si>
    <t>A0A0K3CNR3</t>
  </si>
  <si>
    <t>A0A0K3CEK8</t>
  </si>
  <si>
    <t>A0A0K3CMB8</t>
  </si>
  <si>
    <t>A0A0K3CGR4</t>
  </si>
  <si>
    <t>A0A0K3CEB6</t>
  </si>
  <si>
    <t>A0A0K3CGF2</t>
  </si>
  <si>
    <t>A0A0K3C828</t>
  </si>
  <si>
    <t>A0A0K3CDW4</t>
  </si>
  <si>
    <t>A0A0K3CMZ2</t>
  </si>
  <si>
    <t>A0A0K3CQ79</t>
  </si>
  <si>
    <t>A0A0K3CCU0</t>
  </si>
  <si>
    <t>A0A0K3CU84</t>
  </si>
  <si>
    <t>A0A0K3CBX6</t>
  </si>
  <si>
    <t>A0A0K3CL04</t>
  </si>
  <si>
    <t>A0A0K3CR81</t>
  </si>
  <si>
    <t>A0A0K3CHP6</t>
  </si>
  <si>
    <t>A0A0K3C970</t>
  </si>
  <si>
    <t>A0A0K3C9Z0</t>
  </si>
  <si>
    <t>A0A0K3CHA9</t>
  </si>
  <si>
    <t>A0A0K3CP02</t>
  </si>
  <si>
    <t>A0A0K3CFV8</t>
  </si>
  <si>
    <t>A0A0K3CF30</t>
  </si>
  <si>
    <t>A0A0K3CJT9</t>
  </si>
  <si>
    <t>A0A0K3CVZ1</t>
  </si>
  <si>
    <t>A0A0K3CJ32</t>
  </si>
  <si>
    <t>A0A0K3CG10</t>
  </si>
  <si>
    <t>A0A0K3CAG7</t>
  </si>
  <si>
    <t>A0A0K3CE47</t>
  </si>
  <si>
    <t>A0A0K3C8X3</t>
  </si>
  <si>
    <t>A0A0K3CI98</t>
  </si>
  <si>
    <t>A0A0K3CIX8</t>
  </si>
  <si>
    <t>A0A0K3C778</t>
  </si>
  <si>
    <t>A0A0K3CNM0</t>
  </si>
  <si>
    <t>A0A0K3CPU1</t>
  </si>
  <si>
    <t>A0A0K3C9Q4</t>
  </si>
  <si>
    <t>A0A0K3CHH2</t>
  </si>
  <si>
    <t>A0A0K3CFI2</t>
  </si>
  <si>
    <t>A0A0K3CLZ6</t>
  </si>
  <si>
    <t>A0A0K3C718</t>
  </si>
  <si>
    <t>A0A0K3CTZ1</t>
  </si>
  <si>
    <t>A0A0K3CFI8</t>
  </si>
  <si>
    <t>A0A0K3CEM9</t>
  </si>
  <si>
    <t>A0A0K3CDG4</t>
  </si>
  <si>
    <t>A0A0K3CI95</t>
  </si>
  <si>
    <t>A0A0K3C4E2</t>
  </si>
  <si>
    <t>A0A0K3CS73</t>
  </si>
  <si>
    <t>A0A0K3CUV2</t>
  </si>
  <si>
    <t>A0A0K3CC85</t>
  </si>
  <si>
    <t>A0A0K3C495</t>
  </si>
  <si>
    <t>A0A0K3CAH3</t>
  </si>
  <si>
    <t>A0A0K3CN32</t>
  </si>
  <si>
    <t>A0A0K3C3Z9</t>
  </si>
  <si>
    <t>A0A0K3C7G7</t>
  </si>
  <si>
    <t>A0A0K3CG40</t>
  </si>
  <si>
    <t>A0A0K3CAE1</t>
  </si>
  <si>
    <t>A0A0K3CH91</t>
  </si>
  <si>
    <t>A0A0K3CAK4</t>
  </si>
  <si>
    <t>A0A0K3CP80</t>
  </si>
  <si>
    <t>A0A0K3CBN2</t>
  </si>
  <si>
    <t>A0A0K3CR71</t>
  </si>
  <si>
    <t>A0A0K3C7W5</t>
  </si>
  <si>
    <t>A0A0K3CN75</t>
  </si>
  <si>
    <t>A0A0K3CMK6</t>
  </si>
  <si>
    <t>A0A0K3CB81</t>
  </si>
  <si>
    <t>A0A0K3C921</t>
  </si>
  <si>
    <t>A0A0K3CHA6</t>
  </si>
  <si>
    <t>A0A0K3CKU2</t>
  </si>
  <si>
    <t>A0A0K3CUF5</t>
  </si>
  <si>
    <t>A0A0K3CFQ8</t>
  </si>
  <si>
    <t>A0A0K3C485</t>
  </si>
  <si>
    <t>A0A0K3CIX3</t>
  </si>
  <si>
    <t>A0A0K3CEK7</t>
  </si>
  <si>
    <t>A0A0K3CLN6</t>
  </si>
  <si>
    <t>A0A0K3CRV8</t>
  </si>
  <si>
    <t>A0A0K3CLJ1</t>
  </si>
  <si>
    <t>A0A0K3CE06</t>
  </si>
  <si>
    <t>A0A0K3CAZ8</t>
  </si>
  <si>
    <t>A0A0K3C6A6</t>
  </si>
  <si>
    <t>A0A0K3CPH3</t>
  </si>
  <si>
    <t>A0A0K3CKZ6</t>
  </si>
  <si>
    <t>A0A0K3CH80</t>
  </si>
  <si>
    <t>A0A0K3CP99</t>
  </si>
  <si>
    <t>A0A0K3CI96</t>
  </si>
  <si>
    <t>A0A0K3CR03</t>
  </si>
  <si>
    <t>A0A0K3CQC2</t>
  </si>
  <si>
    <t>A0A0K3CBH6</t>
  </si>
  <si>
    <t>A0A0K3CC14</t>
  </si>
  <si>
    <t>A0A0K3CQC5</t>
  </si>
  <si>
    <t>A0A0K3CJQ4</t>
  </si>
  <si>
    <t>A0A0K3CGQ0</t>
  </si>
  <si>
    <t>A0A0K3CGW6</t>
  </si>
  <si>
    <t>A0A0K3CEW5</t>
  </si>
  <si>
    <t>A0A0K3CUM1</t>
  </si>
  <si>
    <t>A0A0K3CIB1</t>
  </si>
  <si>
    <t>A0A0K3CHT5</t>
  </si>
  <si>
    <t>A0A0K3CDC8</t>
  </si>
  <si>
    <t>A0A0K3CSU0</t>
  </si>
  <si>
    <t>A0A0K3CHV5</t>
  </si>
  <si>
    <t>A0A0K3CA34</t>
  </si>
  <si>
    <t>A0A0K3CAY1</t>
  </si>
  <si>
    <t>A0A0K3C7W9</t>
  </si>
  <si>
    <t>A0A0K3CNZ0</t>
  </si>
  <si>
    <t>A0A0K3C5V8</t>
  </si>
  <si>
    <t>A0A0K3CMI1</t>
  </si>
  <si>
    <t>A0A0K3C7R6</t>
  </si>
  <si>
    <t>A0A0K3CS74</t>
  </si>
  <si>
    <t>A0A0K3CLE9</t>
  </si>
  <si>
    <t>A0A0K3CH38</t>
  </si>
  <si>
    <t>A0A0K3CQR3</t>
  </si>
  <si>
    <t>A0A0K3CG54</t>
  </si>
  <si>
    <t>A0A0K3CE69</t>
  </si>
  <si>
    <t>A0A0K3CRS0</t>
  </si>
  <si>
    <t>A0A0K3CCR5</t>
  </si>
  <si>
    <t>A0A0K3CLM0</t>
  </si>
  <si>
    <t>A0A0K3CBC1</t>
  </si>
  <si>
    <t>A0A0K3CBZ6</t>
  </si>
  <si>
    <t>A0A0K3CLA9</t>
  </si>
  <si>
    <t>A0A0K3CIM5</t>
  </si>
  <si>
    <t>A0A0K3CAR9</t>
  </si>
  <si>
    <t>A0A0K3CF57</t>
  </si>
  <si>
    <t>A0A0K3C9A7</t>
  </si>
  <si>
    <t>A0A0K3C8M6</t>
  </si>
  <si>
    <t>A0A0K3CH76</t>
  </si>
  <si>
    <t>A0A0K3CFA2</t>
  </si>
  <si>
    <t>A0A0K3C5W2</t>
  </si>
  <si>
    <t>A0A0K3CPS4</t>
  </si>
  <si>
    <t>A0A0K3CMN0</t>
  </si>
  <si>
    <t>A0A0K3CS17</t>
  </si>
  <si>
    <t>A0A0K3C5Z2</t>
  </si>
  <si>
    <t>A0A0K3CBE9</t>
  </si>
  <si>
    <t>A0A0K3CES5</t>
  </si>
  <si>
    <t>A0A0K3CIN6</t>
  </si>
  <si>
    <t>A0A0K3CJA4</t>
  </si>
  <si>
    <t>A0A0K3CKU8</t>
  </si>
  <si>
    <t>A0A0K3CCN1</t>
  </si>
  <si>
    <t>A0A0K3C6H3</t>
  </si>
  <si>
    <t>A0A0K3C7G9</t>
  </si>
  <si>
    <t>A0A0K3CRJ4</t>
  </si>
  <si>
    <t>A0A0K3CKR1</t>
  </si>
  <si>
    <t>A0A0K3CM78</t>
  </si>
  <si>
    <t>A0A0K3CN27</t>
  </si>
  <si>
    <t>A0A0K3CP62</t>
  </si>
  <si>
    <t>A0A0K3CPG5</t>
  </si>
  <si>
    <t>A0A0K3CM09</t>
  </si>
  <si>
    <t>A0A0K3CRA7</t>
  </si>
  <si>
    <t>A0A0K3CBT7</t>
  </si>
  <si>
    <t>A0A0K3CF39</t>
  </si>
  <si>
    <t>A0A0K3CL19</t>
  </si>
  <si>
    <t>A0A0K3CNU1</t>
  </si>
  <si>
    <t>A0A0K3C9Z2</t>
  </si>
  <si>
    <t>A0A0K3CGA2</t>
  </si>
  <si>
    <t>A0A0K3CVH7</t>
  </si>
  <si>
    <t>A0A0K3C9Y6</t>
  </si>
  <si>
    <t>A0A0K3C6Y4</t>
  </si>
  <si>
    <t>A0A0K3CIX9</t>
  </si>
  <si>
    <t>A0A0K3CNY7</t>
  </si>
  <si>
    <t>A0A0K3CBP9</t>
  </si>
  <si>
    <t>A0A0K3CD66</t>
  </si>
  <si>
    <t>A0A0K3C6P3</t>
  </si>
  <si>
    <t>A0A0K3CHP7</t>
  </si>
  <si>
    <t>A0A0K3CEB5</t>
  </si>
  <si>
    <t>A0A0K3C7Z0</t>
  </si>
  <si>
    <t>A0A0K3CIE1</t>
  </si>
  <si>
    <t>A0A0K3CLN0</t>
  </si>
  <si>
    <t>A0A0K3CGV4</t>
  </si>
  <si>
    <t>A0A0K3CLJ0</t>
  </si>
  <si>
    <t>A0A0K3CF48</t>
  </si>
  <si>
    <t>A0A0K3CLF1</t>
  </si>
  <si>
    <t>A0A0K3CN48</t>
  </si>
  <si>
    <t>A0A0K3CTI7</t>
  </si>
  <si>
    <t>A0A0K3CDF6</t>
  </si>
  <si>
    <t>A0A0K3CLD9</t>
  </si>
  <si>
    <t>A0A0K3CD90</t>
  </si>
  <si>
    <t>A0A0K3CQ32</t>
  </si>
  <si>
    <t>A0A0K3CES6</t>
  </si>
  <si>
    <t>A0A0K3CET1</t>
  </si>
  <si>
    <t>A0A0K3CMN1</t>
  </si>
  <si>
    <t>A0A0K3CQG0</t>
  </si>
  <si>
    <t>A0A0K3CHE4</t>
  </si>
  <si>
    <t>A0A0K3CL89</t>
  </si>
  <si>
    <t>A0A0K3CM81</t>
  </si>
  <si>
    <t>A0A0K3CA06</t>
  </si>
  <si>
    <t>A0A0K3CI29</t>
  </si>
  <si>
    <t>A0A0K3CNG2</t>
  </si>
  <si>
    <t>A0A0K3CKW0</t>
  </si>
  <si>
    <t>A0A0K3CV85</t>
  </si>
  <si>
    <t>A0A0K3CKF2</t>
  </si>
  <si>
    <t>A0A0K3CAL8</t>
  </si>
  <si>
    <t>A0A0K3CNY3</t>
  </si>
  <si>
    <t>A0A0K3CFH7</t>
  </si>
  <si>
    <t>A0A0K3CCL3</t>
  </si>
  <si>
    <t>A0A0K3CBS5</t>
  </si>
  <si>
    <t>A0A0K3CEL2</t>
  </si>
  <si>
    <t>A0A0K3CFE3</t>
  </si>
  <si>
    <t>A0A0K3CER2</t>
  </si>
  <si>
    <t>A0A0K3CHX7</t>
  </si>
  <si>
    <t>A0A0K3CD74</t>
  </si>
  <si>
    <t>A0A0K3CGV7</t>
  </si>
  <si>
    <t>A0A0K3CIB9</t>
  </si>
  <si>
    <t>A0A0K3CH04</t>
  </si>
  <si>
    <t>A0A0K3CPX3</t>
  </si>
  <si>
    <t>A0A0K3CE52</t>
  </si>
  <si>
    <t>A0A0K3CBQ1</t>
  </si>
  <si>
    <t>A0A0K3CM31</t>
  </si>
  <si>
    <t>A0A0K3CDB0</t>
  </si>
  <si>
    <t>A0A0K3C8L9</t>
  </si>
  <si>
    <t>A0A0K3CUS9</t>
  </si>
  <si>
    <t>A0A0K3CD01</t>
  </si>
  <si>
    <t>A0A0K3CD93</t>
  </si>
  <si>
    <t>A0A0K3CH89</t>
  </si>
  <si>
    <t>A0A0K3C7D4</t>
  </si>
  <si>
    <t>A0A0K3CBC0</t>
  </si>
  <si>
    <t>A0A0K3CS76</t>
  </si>
  <si>
    <t>A0A0K3CM40</t>
  </si>
  <si>
    <t>A0A0K3CIB3</t>
  </si>
  <si>
    <t>A0A0K3CJR8</t>
  </si>
  <si>
    <t>A0A0K3CL46</t>
  </si>
  <si>
    <t>A0A0K3CLR5</t>
  </si>
  <si>
    <t>A0A0K3CCG7</t>
  </si>
  <si>
    <t>A0A0K3CKF4</t>
  </si>
  <si>
    <t>A0A0K3CCJ0</t>
  </si>
  <si>
    <t>A0A0K3CHZ4</t>
  </si>
  <si>
    <t>A0A0K3CKY4</t>
  </si>
  <si>
    <t>A0A0K3CK65</t>
  </si>
  <si>
    <t>A0A0K3CTX8</t>
  </si>
  <si>
    <t>A0A0K3CMN5</t>
  </si>
  <si>
    <t>A0A0K3CMD4</t>
  </si>
  <si>
    <t>A0A0K3CCR6</t>
  </si>
  <si>
    <t>A0A0K3CIX6</t>
  </si>
  <si>
    <t>A0A0K3CAF0</t>
  </si>
  <si>
    <t>A0A0K3CAZ6</t>
  </si>
  <si>
    <t>A0A0K3CJM4</t>
  </si>
  <si>
    <t>A0A0K3CAL0</t>
  </si>
  <si>
    <t>A0A0K3C5C5</t>
  </si>
  <si>
    <t>A0A0K3C997</t>
  </si>
  <si>
    <t>A0A0K3CG97</t>
  </si>
  <si>
    <t>A0A0K3CQU9</t>
  </si>
  <si>
    <t>A0A0K3C9V9</t>
  </si>
  <si>
    <t>A0A0K3CJ46</t>
  </si>
  <si>
    <t>A0A0K3CKC5</t>
  </si>
  <si>
    <t>A0A0K3CLQ8</t>
  </si>
  <si>
    <t>A0A0K3CAT4</t>
  </si>
  <si>
    <t>A0A0K3CMS5</t>
  </si>
  <si>
    <t>A0A0K3CHV3</t>
  </si>
  <si>
    <t>A0A0K3CFK5</t>
  </si>
  <si>
    <t>A0A0K3CJI5</t>
  </si>
  <si>
    <t>A0A0K3CJ15</t>
  </si>
  <si>
    <t>A0A0K3CQS0</t>
  </si>
  <si>
    <t>A0A0K3CDI1</t>
  </si>
  <si>
    <t>A0A0K3C4M2</t>
  </si>
  <si>
    <t>A0A0K3CBK1</t>
  </si>
  <si>
    <t>A0A0K3CH48</t>
  </si>
  <si>
    <t>A0A0K3CC87</t>
  </si>
  <si>
    <t>A0A0K3CH88</t>
  </si>
  <si>
    <t>A0A0K3CNK7</t>
  </si>
  <si>
    <t>A0A0K3CSL3</t>
  </si>
  <si>
    <t>A0A0K3CID1</t>
  </si>
  <si>
    <t>A0A0K3CMQ1</t>
  </si>
  <si>
    <t>A0A0K3C5H4</t>
  </si>
  <si>
    <t>A0A0K3CS25</t>
  </si>
  <si>
    <t>A0A0K3CBI0</t>
  </si>
  <si>
    <t>A0A0K3C739</t>
  </si>
  <si>
    <t>A0A0K3CNQ0</t>
  </si>
  <si>
    <t>A0A0K3C8U3</t>
  </si>
  <si>
    <t>A0A0K3CBJ6</t>
  </si>
  <si>
    <t>A0A0K3CD62</t>
  </si>
  <si>
    <t>A0A0K3CVA2</t>
  </si>
  <si>
    <t>A0A0K3C6K0</t>
  </si>
  <si>
    <t>A0A0K3CSL7</t>
  </si>
  <si>
    <t>A0A0K3CIR9</t>
  </si>
  <si>
    <t>A0A0K3CAB2</t>
  </si>
  <si>
    <t>A0A0K3CAD1</t>
  </si>
  <si>
    <t>A0A0K3CDU7</t>
  </si>
  <si>
    <t>A0A0K3CIB2</t>
  </si>
  <si>
    <t>A0A0K3CN24</t>
  </si>
  <si>
    <t>A0A0K3CLC5</t>
  </si>
  <si>
    <t>A0A0K3CJN7</t>
  </si>
  <si>
    <t>A0A0K3CLB7</t>
  </si>
  <si>
    <t>A0A0K3CN82</t>
  </si>
  <si>
    <t>A0A0K3CJ20</t>
  </si>
  <si>
    <t>A0A0K3CID8</t>
  </si>
  <si>
    <t>A0A0K3CGL7</t>
  </si>
  <si>
    <t>A0A0K3CRW5</t>
  </si>
  <si>
    <t>A0A0K3CN31</t>
  </si>
  <si>
    <t>A0A0K3CTL0</t>
  </si>
  <si>
    <t>A0A0K3CGE0</t>
  </si>
  <si>
    <t>A0A0K3CWE4</t>
  </si>
  <si>
    <t>A0A0K3CHY9</t>
  </si>
  <si>
    <t>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t>
  </si>
  <si>
    <t>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t>
  </si>
  <si>
    <t>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t>
  </si>
  <si>
    <t>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t>
  </si>
  <si>
    <t>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t>
  </si>
  <si>
    <t>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t>
  </si>
  <si>
    <t>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t>
  </si>
  <si>
    <t>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t>
  </si>
  <si>
    <t>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t>
  </si>
  <si>
    <t>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t>
  </si>
  <si>
    <t>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t>
  </si>
  <si>
    <t>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t>
  </si>
  <si>
    <t>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t>
  </si>
  <si>
    <t>MSFFVKFLIGGALGGGLTAYYQDDIRRTTESLSTDLHRLSDELVRSAPNPAAQTTSPAQGPVIPQRLPFTEELKARWNEQLGTAFHAAQTADWSSLASRTYRQLQSSLSSLSTPAPQPASASEPGVPIDFTPVGAVTAVGGAEPRLASVVKADKRLV</t>
  </si>
  <si>
    <t>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t>
  </si>
  <si>
    <t>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t>
  </si>
  <si>
    <t>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t>
  </si>
  <si>
    <t>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t>
  </si>
  <si>
    <t>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t>
  </si>
  <si>
    <t>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t>
  </si>
  <si>
    <t>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t>
  </si>
  <si>
    <t>MSAARSRFSLLSPERLQRLRRAGKFTVVTVQVLVAVHLFNQNVAEIRPCAGASMYPTLKDEGTLVLHSPLALRLFPIERGNLVTAVSPNDPAHQILKRVIGLPGDTVCVDPSGERKKTDAEWRKTPVGRVKGDVDPAGEWRRTDVEWCTVPPGHVWIAGDNTSNSTDSRDYGPVPIGLLKGKIICRIWPNPGPLNTTFHKVNRA</t>
  </si>
  <si>
    <t>MSLTLTPAQCARAASAYRALLRSQRLTFKGDELALKAAHQQTRILFNRFIPSSSASRSPFASQNPLVPPPQLAPKDELTPEKVDEHIDGAFEIAKFLRTNVVQGVRTDEGNYALRIHEETERGDNDTVKQPKPLDIPAGNEGVRRRRRRRDGEAQEAVPVGCCGGAGAA</t>
  </si>
  <si>
    <t>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t>
  </si>
  <si>
    <t>MQAAKSASKLRLLTRPCHRCSSTLRTAQTPHPALTVYPDYLSSAEQSLLLKHSLRLLDSPSRTTSAGRKRRREWVKANPSWDGRGFMADEAYAWEEGHFDGVIKQYREMLVREGMWEKVAEGDEQAGLAEALEKVYSLLPPSEPTSQPPSPSSSLSPPPHLIMHLLHLSSRGAIYPHVDNLEAFGRTIVGISLGGERIMRFKQVNEPHEGMIKDGPREFEVLLEAGSAYVQAEPLRTHYTHEDRLPTENGQMQA</t>
  </si>
  <si>
    <t>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t>
  </si>
  <si>
    <t>MLTRSATTRTMAHAPTRLAQLTQHLAPSSSSASTSTAPQRAASSSATTGDKASKPARPQPPRASDFRYFLPFQTRWADNDKYGHMNNVVYSLYFDSITNHYLIHQVPRPPSSPPPLGLIVSSSTSYASSLSYPSSIVAALAVSQLSARSVTWRIALFEGEYVPPLAAGEAKGMDGFSLDALREGAVGRRVRVKKDEKSGEEVRAAAWGEMVHVFVEEESRRPLKEMGEGLRGALERLLVKGEE</t>
  </si>
  <si>
    <t>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t>
  </si>
  <si>
    <t>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t>
  </si>
  <si>
    <t>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t>
  </si>
  <si>
    <t>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t>
  </si>
  <si>
    <t>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t>
  </si>
  <si>
    <t>MGLLTIIRKARLKEKQVRILMLYAGRGLDNAGKTTICKAILGEDVEEVSPTLGFNIRTIVHQGFTLNVWDIGGQTSLRPYWRNYFEQTDAVLWVVDSSDRARMEDCRRELHELLKEERLVGASLLVFANKQDIANAMTVDEISSALELSTLSSSHHWTIQPCSARYARLAASPLTSSDSPAAPAFPATPPASAAKVDPRIMKGLDWVVAEVGSRVYYGVQNSAVAPDAVRPVAQAA</t>
  </si>
  <si>
    <t>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t>
  </si>
  <si>
    <t>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t>
  </si>
  <si>
    <t>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t>
  </si>
  <si>
    <t>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t>
  </si>
  <si>
    <t>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t>
  </si>
  <si>
    <t>MDGSFEQAVAFVASSTAASSNETKLKLYALFKIAIVSSRPTTSRPGLLDWTGRAKWDAWDKLGREERFQGEAGKQRAQEEYVEEARRLGFNAGERAGEGETQNVPKKEKQEQMVSVSTMGTDFVDEAPPSRLHELAISGDANALEAFLRDKAARDSVNERDSYGYTALHLAVDRGNSGAVRALLDAGADRSIQDEDGNTALDLARLAEHEDLVTLLT</t>
  </si>
  <si>
    <t>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t>
  </si>
  <si>
    <t>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t>
  </si>
  <si>
    <t>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t>
  </si>
  <si>
    <t>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t>
  </si>
  <si>
    <t>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t>
  </si>
  <si>
    <t>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t>
  </si>
  <si>
    <t>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t>
  </si>
  <si>
    <t>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t>
  </si>
  <si>
    <t>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t>
  </si>
  <si>
    <t>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t>
  </si>
  <si>
    <t>MAQAWQDEIRLALLHRDHREHALAPVIAHYSRLAQQTLALKERNNALVHAARTGGTGGEVGQGKDTDSAVHSALISSLESQLAQTRTDLSEQYKVQSLNAQRLLSLTDSLREAEERGRDERDELARLRTEVAALREKDGWYKDMVKEKERQLVILQDELASLELELSQLELQNSNLKTDNAALLQRWLESKAEEANRMNEANAFLEEAKKLKREAEGGERSKGKGKEKEKEVEAI</t>
  </si>
  <si>
    <t>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t>
  </si>
  <si>
    <t>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t>
  </si>
  <si>
    <t>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t>
  </si>
  <si>
    <t>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t>
  </si>
  <si>
    <t>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t>
  </si>
  <si>
    <t>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t>
  </si>
  <si>
    <t>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t>
  </si>
  <si>
    <t>MLARQLAPRRLLSSSLVRPAHFASRMSTSAQAQGGEKAAGPVEQSIRDKLTTALTPSFLAISNDSHLHRHHAPMKAIGGGGGETHFTVQVVSDKFEGLRQIQRHRLVNETLKSEFDAGLHALSIKAKSPTEYNKEQTA</t>
  </si>
  <si>
    <t>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t>
  </si>
  <si>
    <t>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t>
  </si>
  <si>
    <t>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t>
  </si>
  <si>
    <t>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t>
  </si>
  <si>
    <t>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t>
  </si>
  <si>
    <t>MAPAARSADELIRVLDESCTATLASLKRPTREPAALSSAESSSPPSLSDIRNDVLAHLQAISKEVTAISLALRPPVSQDALKGTLEKLVGVVGKLVYAAELLPRDGTLAKRMNWTVQESLEAFQHFLSSISSTLAAPSSSAKSARDELLRSAKTVWSVVDKAQEMGDDLAAALEPPQDELKEAVEEVLSVGEELAKCIEGAVDERGSEEVKKAEMEWLGVWRKQRDTAKAKLDAI</t>
  </si>
  <si>
    <t>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t>
  </si>
  <si>
    <t>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t>
  </si>
  <si>
    <t>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t>
  </si>
  <si>
    <t>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t>
  </si>
  <si>
    <t>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t>
  </si>
  <si>
    <t>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t>
  </si>
  <si>
    <t>MGGGGVGKSALTVRYMHQIFVQSYDPTIEDSYRRNMTVDGITVSLEVLDTAGTEQFMSLSNLYMRSGDGFLLVFSLTSMESISELHTIREQIQRVKEATAPPGKSQRVPLVLVGNKLDLLSERQVGREVAVNLSKSWGGVPYYETSARKEINVNEIFEDVVRQMIKADHATPRRNRSNRPAKRKCTIL</t>
  </si>
  <si>
    <t>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t>
  </si>
  <si>
    <t>MGDAPHPPADPAKPWAQYLLQPHNPHPSPLSGTQDLISLFHLSPLYDTFLRPYLPANLAPNSDLAGAEEVEAAGGAVKGQVLLGKAAQLAAQGGTLKASPASPMPSTSAATTDAAKAPGAGLKITLGGIKLAGTTLAGADGADGAGGSGKKPKRPKMDKSFDYMVGDVLGRISQPHPSSHPSSSLLHLIHNPDPAPCPPIHPLDPSQLREAFTLKQGGLSGFDMSLWEGRGAEKGGGRKKKKRKQEEPAAGDTQKKQKR</t>
  </si>
  <si>
    <t>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t>
  </si>
  <si>
    <t>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t>
  </si>
  <si>
    <t>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t>
  </si>
  <si>
    <t>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t>
  </si>
  <si>
    <t>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t>
  </si>
  <si>
    <t>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t>
  </si>
  <si>
    <t>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t>
  </si>
  <si>
    <t>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t>
  </si>
  <si>
    <t>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t>
  </si>
  <si>
    <t>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t>
  </si>
  <si>
    <t>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t>
  </si>
  <si>
    <t>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t>
  </si>
  <si>
    <t>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t>
  </si>
  <si>
    <t>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t>
  </si>
  <si>
    <t>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t>
  </si>
  <si>
    <t>MAIARTPAHTPARWHYARLLVSPTVDTAADSSTAPIDVPTLLQLVSRCLQDCYGTMGGPVGLSEVNVVCIEEVSKGLKQWSQANAREVVIRFPAGATHALLTALPFTTSPSYRLESLADSSDLSRLAGSSGRGKKGYDGWVRGLKERVRVEGSAGEAMAVE</t>
  </si>
  <si>
    <t>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t>
  </si>
  <si>
    <t>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t>
  </si>
  <si>
    <t>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t>
  </si>
  <si>
    <t>MHALALAAASFAAFAGFAAARPGNDVLVAHAVRSLAKRAGSSPTSSSSYLSEIFGMVTTQCQSTCGASLQDLTSCSNMTTQATIAACACSSVTLGDLRSCSSCISTTTRSDSNATTVVSAYNSYVDLCTQEGLATVTGTVEVGASTKAMSRAASTASVTSIPSSLVTYNPSSKPASTATVPSLVASGSIASSARVAAASGSISGSAASATPSKTSGAGRTAMSAAAGLLAVAAGMVIVA</t>
  </si>
  <si>
    <t>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t>
  </si>
  <si>
    <t>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t>
  </si>
  <si>
    <t>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t>
  </si>
  <si>
    <t>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t>
  </si>
  <si>
    <t>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t>
  </si>
  <si>
    <t>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t>
  </si>
  <si>
    <t>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t>
  </si>
  <si>
    <t>MSTLAPPQRSGSIRRTPSDLSRELASQNLPDPETITRGERREEDSRKREEVTGKLASMEGEEPEALTMTHRRRQSEKAQEAMAEALSTLELGMPERVTRANARADGAKTPVPPEVTEGTISVPSTPALEIDEPPAVATASGSAQTEQVVTPWDVQGAVVEGVQVRQA</t>
  </si>
  <si>
    <t>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t>
  </si>
  <si>
    <t>MSRSSTKSAYIQTDTGNLVSRSCVICGSSNIVLGGKSILQPGCILRGDLRRAGAGATAAGGREAATVAIAMGKYCNVGEGTVLRPCYKTYKGVFTYYPMKIGDYVTIGANSVVEAASIGNGVEIGKGCIIGPLAILKDFCRIADGAVVGAGTIVPSLTEWAGSPLRPVGQLPESTPEVVEAKARAARAQFQPD</t>
  </si>
  <si>
    <t>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t>
  </si>
  <si>
    <t>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t>
  </si>
  <si>
    <t>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t>
  </si>
  <si>
    <t>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t>
  </si>
  <si>
    <t>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t>
  </si>
  <si>
    <t>MPPRPTPSLLFPDEANASADEIPPLAFEYEDEVRGVLDRLKGELEERMGAGTGAARGKGKGKEKAVQLDEQQRKRMEEMVRKFYTKMEAVILSNCTIGGLSWSEYEKKKKRGEVGKTQPFDENLHQRVLNYQNELFDAREVNARERVDAPTRTAQYIQEIVNIDRDHLAKLEEAQIDVPEEISLPKPRSRKSLGGAVDAPTAVQAQEYFEEGKQALDKLLEDVPKLATAAEEARKVTLDAANLQ</t>
  </si>
  <si>
    <t>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t>
  </si>
  <si>
    <t>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t>
  </si>
  <si>
    <t>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t>
  </si>
  <si>
    <t>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t>
  </si>
  <si>
    <t>MAPTNPLPQIRRVVTTHDEQGQAKVWIDGEVPNISPRGFTDGVSFGLAWTTNTSPADCQTEVDGRTLPIGELTNDEGSVVRYVDMPPKHISPMHRTISLDYGFVLFGQLELVLPDGSRTLVKPGDVVVQRGTDHAWENPSETEWARMVYVLLPAKPVVIDGKELPAKSIH</t>
  </si>
  <si>
    <t>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t>
  </si>
  <si>
    <t>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t>
  </si>
  <si>
    <t>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t>
  </si>
  <si>
    <t>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t>
  </si>
  <si>
    <t>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t>
  </si>
  <si>
    <t>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t>
  </si>
  <si>
    <t>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t>
  </si>
  <si>
    <t>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t>
  </si>
  <si>
    <t>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t>
  </si>
  <si>
    <t>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t>
  </si>
  <si>
    <t>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t>
  </si>
  <si>
    <t>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t>
  </si>
  <si>
    <t>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t>
  </si>
  <si>
    <t>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t>
  </si>
  <si>
    <t>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t>
  </si>
  <si>
    <t>MSSFAGFNTQPQLSQNTSLATLLHRADDLARQFNRHHASSLNSVSSLPSLANQLQNLMAMPSMPVTRSRPEGGIRERGMAKVQQTIEEALQGVRDDLGKMEGDVEQLNSLLFEADLFLATPSLALQHGLNPKEALQHVSGLFAQYQAELIRLREVLADFTSEQIGVNEFVDEWKTMKEVDKGQEAELSDLVDVLGSWGGSGGLDVEMS</t>
  </si>
  <si>
    <t>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t>
  </si>
  <si>
    <t>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t>
  </si>
  <si>
    <t>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t>
  </si>
  <si>
    <t>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t>
  </si>
  <si>
    <t>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t>
  </si>
  <si>
    <t>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t>
  </si>
  <si>
    <t>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t>
  </si>
  <si>
    <t>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t>
  </si>
  <si>
    <t>MLGPLIKAQLAAFLTKKLLESKAFVGAVHSLHGTVTRIQQGAYDTLLQATEDWDRKNPPPHLKQDATNETHRPRADESLESQNDSLRKFLEKTQRELEKERESQR</t>
  </si>
  <si>
    <t>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t>
  </si>
  <si>
    <t>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t>
  </si>
  <si>
    <t>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t>
  </si>
  <si>
    <t>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t>
  </si>
  <si>
    <t>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t>
  </si>
  <si>
    <t>MSFDAAAVERSEQLRLVTFTADAAFEIGCRLRAHIRSHFPSKPAIIDIRAMADDQQYFFAVCAEGSQPDNKYWAERKRRSVVRRVPFLTSDLVSEMADERTYRWGKSTASLRLKWPQGIPSYFAASEDDYAIHGGGFPVRVQGIEPLVGTIVVSGLKQEEDHQVIVDVLTEIIEEQMMEREASK</t>
  </si>
  <si>
    <t>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t>
  </si>
  <si>
    <t>MGADKERFTTPLPNHLHCRVCLEISYPAVIVCVQEHQLCRPCAERIEESGEPECPLCLRQMKLPLRESLLLRRAVEDYQFTCRHEECDWTGSVVDEDEHEEQCDFGRVECPLCKALCTRVGLDEHQGVCPNARIPCPKGGDVCASGEPDGLRNRGEMQEHLDAACAQWQCIEGCRTRTTRANLAHHEAACKASAARIAELEAAIEAEEVKVSTLKLALARSKAAL</t>
  </si>
  <si>
    <t>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t>
  </si>
  <si>
    <t>MASFARPPPPATAPAPPPRTAKLPPWLIRTAESPALAWSTSAILYMISVGDPLNGSGTTTAWSLIYLLLNTRKAVVARSPAALAVTGVVAAQAGLYGSYYFGQD</t>
  </si>
  <si>
    <t>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t>
  </si>
  <si>
    <t>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t>
  </si>
  <si>
    <t>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t>
  </si>
  <si>
    <t>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t>
  </si>
  <si>
    <t>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t>
  </si>
  <si>
    <t>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t>
  </si>
  <si>
    <t>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t>
  </si>
  <si>
    <t>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t>
  </si>
  <si>
    <t>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t>
  </si>
  <si>
    <t>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t>
  </si>
  <si>
    <t>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t>
  </si>
  <si>
    <t>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t>
  </si>
  <si>
    <t>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t>
  </si>
  <si>
    <t>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t>
  </si>
  <si>
    <t>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t>
  </si>
  <si>
    <t>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t>
  </si>
  <si>
    <t>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t>
  </si>
  <si>
    <t>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t>
  </si>
  <si>
    <t>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t>
  </si>
  <si>
    <t>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t>
  </si>
  <si>
    <t>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t>
  </si>
  <si>
    <t>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t>
  </si>
  <si>
    <t>MAAPLYQPFIVAPPFTSCEQSYLVFGQGTPPYTINVIATGDVNGTSLEQLPLQFNPGVFRWTADFLPGANITFSLHDAKGQQAYSQFRVVQTGSGAVCPKNDYTSKHSNAGAIAGGVIGGLAAILLVLTLLFFLRRRRQRAANRAALPTSNTLGRRGSKTPSLDPDDRPLTDGPADLMRAGTYNLGSVRFTEQSLEHLRAMDRPPAYERAREAAADPPPPPLPALEGVVTERRGSSADDEITEVAER</t>
  </si>
  <si>
    <t>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t>
  </si>
  <si>
    <t>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t>
  </si>
  <si>
    <t>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t>
  </si>
  <si>
    <t>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t>
  </si>
  <si>
    <t>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t>
  </si>
  <si>
    <t>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t>
  </si>
  <si>
    <t>MARSRLFDLKEQFVFYASYHTNLTNVLIHVACVPTILFTALVLTHGIPGASKSFATLPLDILGHHFDLDLTFPFLWVAGNAAYFILLEPVAGLLYAPILLTMGHLSNVLYSTHHDEAMKLAGYAFVGSWIAQFVGHGKFEGRAPALLDSLLQSLVLAVFFVWLEVLFFLGYRPALYKDLQRRTGVAVAEYRKQRAQQERVNGKKKA</t>
  </si>
  <si>
    <t>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t>
  </si>
  <si>
    <t>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t>
  </si>
  <si>
    <t>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t>
  </si>
  <si>
    <t>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t>
  </si>
  <si>
    <t>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t>
  </si>
  <si>
    <t>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t>
  </si>
  <si>
    <t>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t>
  </si>
  <si>
    <t>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t>
  </si>
  <si>
    <t>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t>
  </si>
  <si>
    <t>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t>
  </si>
  <si>
    <t>MDAATLRAQQAPLKEQYQSNPSSARVTLSSSSTLEEGDGAACSLSVGKALKKAGLHAMAGGTDAEQLCSGDMLLEALVACTGVSLKAVATSLEIPVKSGKITAEGDLDFRGTLGVDKSVPVGFLAIRLKFDLDCPDVPKEKINLLIKLTERYCVVLQTLKNAIPCESTVV</t>
  </si>
  <si>
    <t>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t>
  </si>
  <si>
    <t>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t>
  </si>
  <si>
    <t>MDCADDLTAVDIDEAQPGSLHASSSTSSSSSLFPLIEFHLSHALNVNDAVQDPLKRVLRPLDSKDAVLTNDELVGTEHEAGGGEGGVWTAGCIETQDGDDELLIHVRFSELVRIKSILIGTGGGRLSTSPRLCRAWVNRGPSGITFDEASSATPKPAQEWELLESEGGGRGAVEYPVRIARFANCSDIDLYFANTRSEQSRLFYLGFLGESRVLKKEPGDPMTIGAENAASSMVDGAKEEKRGGTTTSAR</t>
  </si>
  <si>
    <t>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t>
  </si>
  <si>
    <t>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t>
  </si>
  <si>
    <t>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t>
  </si>
  <si>
    <t>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t>
  </si>
  <si>
    <t>MPFQQPLVPSPTLSAASPHLPSSSTSRSASPALGTQTTVGLGVIGAEGLDVHKEQVEQVAKAEVTSPLELTQFVDNLLNDLESRFDALSSDVLSRLNSLSTRVDSLETSLSDLMSGTALPPPSAPPSATTPTSAS</t>
  </si>
  <si>
    <t>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t>
  </si>
  <si>
    <t>MRSKLPPCKVCSKADSAKYACPVDGAPYCSVACFKKHKESGCFTTAKYEPPPAPVLPRVEERRDDDDRPRKRLTDLHWPAEPDPTLWADPLQRDDVKPLRHFELEAIATSHEIRALLASPSDVRNTLSRLLQLPHHARPASLRVLLGLPAEPTPNTYRPESGRRFATGLVPPGQQERDNFGGKEGGRGGRGGRGGARGGRGGGRAGEYGPRILQSTEEERKDVEKFAARVLGILQEAREKKGE</t>
  </si>
  <si>
    <t>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t>
  </si>
  <si>
    <t>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t>
  </si>
  <si>
    <t>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t>
  </si>
  <si>
    <t>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t>
  </si>
  <si>
    <t>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t>
  </si>
  <si>
    <t>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t>
  </si>
  <si>
    <t>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t>
  </si>
  <si>
    <t>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t>
  </si>
  <si>
    <t>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t>
  </si>
  <si>
    <t>MSSSLVAALDRFVTTPAYHDILAILKGARNGLVYGAKVRAPHALVMTMVFHSGSLKQRLLYVYRATKQHSLNLARFVTIYKTALLLQKTLAGGKERQFDTFFAGLIGGWAVFGERNAVNEQIVLYVVSRVITSFLPRATPSVPAAKAATTPKTAPNGFPLPPGYPYPKSRPPHPKVFELYAAVAWGMVMYLFRERRDRLHGGMVNSMQYLYLDSEVWTGLKTLLWHNR</t>
  </si>
  <si>
    <t>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t>
  </si>
  <si>
    <t>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t>
  </si>
  <si>
    <t>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t>
  </si>
  <si>
    <t>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t>
  </si>
  <si>
    <t>MAATTTQSEKRLYIGNLATSVDEYSLMQVCAKYGKIAKLDYLFHKTGPNKGKPRGYAFVEYSMREEAQRAIQALHDKLFRGRKMVVSLASEQQDTTPLGTNKPRGPMSSDAHKPTAISLLKGTGVGKAPTNRKIAALEAKLAAMRQSKEGASPSGSATPPERGSTPSGTASTSGTAGIDPVKAGLPARPYFESQEAPREM</t>
  </si>
  <si>
    <t>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t>
  </si>
  <si>
    <t>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t>
  </si>
  <si>
    <t>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t>
  </si>
  <si>
    <t>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t>
  </si>
  <si>
    <t>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t>
  </si>
  <si>
    <t>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t>
  </si>
  <si>
    <t>MSQDPYDEVKADVDTSLAQLHQLAGTVSRLSRSGASDPLGDGNSELQWAIAELKANLRTIEPDLEELEESVAAVAEPGVAARLGISDREVRARRDFVERVKGEVAAIRRQIPSQAASPILDRKRHSATSAGYPPSYHTDDARGGGEDDTDDPNAAFEAQHQTLLMEQQDRTLTDISGTVGLLREQAQLMGREVYEQNQLLDELDQHVDSTSSRLAKAQKRMDRFVRENNSTSNWLIFILMIALSILLFIILFV</t>
  </si>
  <si>
    <t>MPAEREPRPRSPASSSSSKRPHASSSRSSSTSILPTLVNWLIIALVTNLALSRAVTQSWTWGYEGKWTNPRKIRDLLFPSPPLTLSESQLALHDGSNPSQYPLYVAIDGDVYDVSDGGMRNYGPGGAYSAFAGRDAARAFVTGCFKTHLTHDLRGLSDGDLEIVENWKSFYAKHAKYRYVGRVVHPPIDPSTPIPEPCDGGKAQPGAAAGAGSGTG</t>
  </si>
  <si>
    <t>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t>
  </si>
  <si>
    <t>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t>
  </si>
  <si>
    <t>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t>
  </si>
  <si>
    <t>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t>
  </si>
  <si>
    <t>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t>
  </si>
  <si>
    <t>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t>
  </si>
  <si>
    <t>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t>
  </si>
  <si>
    <t>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t>
  </si>
  <si>
    <t>MSLRTSSQLLRTSLRTLAPRVPPACPACAFAASQLQLRHPSSSSLRTLSYAAPARAPILDQTPTPAVHPAPIPPKARPRPAMRARKAALTLSPKAVDRIRGLLDQPSPKLIRVGVRNKGCAGMSYHLEYVDKPDKFDEVVEQDGVKVVIDSKALFSIIGSEMDWQEDALQARFVFNNPNIKDACGCGESFIV</t>
  </si>
  <si>
    <t>MLPTSRAPRNGQGAQFSSAGNGFPRLGNGGMKTWLRKLSRWPQLDFELAVWQMCYLCIAPRRVYRNVYYHKQTKNTWARDDPAMLLLITLCLFVSAILWSVLYAHYGIADTVKTIFSFIFLHFFGLGLLISTSLWALSNRFLTHATHVHATDQKVEWLYAFDIHANSFFPLFLQLYVAQLLLAPVVTRSNWVCLWVGNTLYLAAFTQYAYVTYLGYNALPFLIRSELLLFPVAIFAAFYIVSLLGFNVSYFVLKHF</t>
  </si>
  <si>
    <t>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t>
  </si>
  <si>
    <t>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t>
  </si>
  <si>
    <t>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t>
  </si>
  <si>
    <t>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t>
  </si>
  <si>
    <t>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t>
  </si>
  <si>
    <t>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t>
  </si>
  <si>
    <t>MHSRLLRASFFVVLALCVARVRAHTIDLDAGAKECFFEDLHTEDKMTVTYQVAGGGHLDVDFWLTGPGNRVMNEQRKKDTGTYSFTAEQDGRYTYCFSNEMSTVSGKTVSFNVHGIMYVEDDGHTAPIEREIRQLSAALEAVKDEQEYIVVRERLHRDTAESTNDRVKYWSIIQTVMLFAVCGWQIFYLKRFFEVKRVV</t>
  </si>
  <si>
    <t>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t>
  </si>
  <si>
    <t>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t>
  </si>
  <si>
    <t>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t>
  </si>
  <si>
    <t>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t>
  </si>
  <si>
    <t>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t>
  </si>
  <si>
    <t>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t>
  </si>
  <si>
    <t>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t>
  </si>
  <si>
    <t>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t>
  </si>
  <si>
    <t>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t>
  </si>
  <si>
    <t>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t>
  </si>
  <si>
    <t>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t>
  </si>
  <si>
    <t>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t>
  </si>
  <si>
    <t>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t>
  </si>
  <si>
    <t>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t>
  </si>
  <si>
    <t>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t>
  </si>
  <si>
    <t>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t>
  </si>
  <si>
    <t>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t>
  </si>
  <si>
    <t>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t>
  </si>
  <si>
    <t>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t>
  </si>
  <si>
    <t>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t>
  </si>
  <si>
    <t>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t>
  </si>
  <si>
    <t>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t>
  </si>
  <si>
    <t>MDPLELHQPNSTAPSLAPAQVPYDRLLGTWHVVASTLPLWKNKRDVTITYSRIDGEEEATFDDLVKFSKQSAKTGSSQWEVKGVDRLERDLEGNGARWKWRGKGWLKISTSHWQLLGYSLSSAASPADQTPEWVVTYFSSTLFTPAGLDVYARTPTTLSDDFVDGIVRKLEEMGGEVGKLVKNGGMFRIPHLEGNKA</t>
  </si>
  <si>
    <t>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t>
  </si>
  <si>
    <t>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t>
  </si>
  <si>
    <t>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t>
  </si>
  <si>
    <t>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t>
  </si>
  <si>
    <t>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t>
  </si>
  <si>
    <t>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t>
  </si>
  <si>
    <t>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t>
  </si>
  <si>
    <t>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t>
  </si>
  <si>
    <t>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t>
  </si>
  <si>
    <t>MSGSITDWDSKVVIGQKARAPTVARSEGAVNAARRTGGPVDSDRKSTGNKASSGPDHAKIAKLDRENEVAPPPTVSLELGKVIQKARQTYVNSAGENKPLSQGDLARMLNVKPTIVQEYENMKAKPDPQLLGKMERILKVKLRGAGIGQPLGGPKKK</t>
  </si>
  <si>
    <t>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t>
  </si>
  <si>
    <t>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t>
  </si>
  <si>
    <t>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t>
  </si>
  <si>
    <t>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t>
  </si>
  <si>
    <t>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t>
  </si>
  <si>
    <t>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t>
  </si>
  <si>
    <t>MCDLSFRFLKLRIDLVASRAVKCPECSKLFSRKHDCVRHTIAIHHYDKDGVGPDGKQPVYVAQEVMPVTVMVERAKERQRGIVNGPPASVAYQAMQQPQPQSQAVEQDQQPLLSGRPLGLKLDPNVLQHPPPPSHLDAAASSASHAIPHPLQMPPPFSHQHRPFSPGAPPPAFPAYAAPAYPSHPPANLSAPPLDQSAAE</t>
  </si>
  <si>
    <t>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t>
  </si>
  <si>
    <t>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t>
  </si>
  <si>
    <t>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t>
  </si>
  <si>
    <t>QTTGTRATKLELAGSYDAAFSAYVSAAQTYLFLIRHTSDGETKQKLRAVSSRLVERAERIKQARKTEVRPVQRDVLALEEQDAVLEKGSLVGGLRLARWKVDERFTPYDSLPSSLCFRDSLTRPSRRLPQPPLSPAQQSQGCTYRRSTDILPQAKLLDERTRGQDIVQDNVSDCSVVAALIVAAEHHAKFGSKLALSCLYPQSASGLPVESPDGMYRVRLLVNGVWRSVSLHTVFDGVALTLLPADT</t>
  </si>
  <si>
    <t>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t>
  </si>
  <si>
    <t>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t>
  </si>
  <si>
    <t>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t>
  </si>
  <si>
    <t>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t>
  </si>
  <si>
    <t>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t>
  </si>
  <si>
    <t>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t>
  </si>
  <si>
    <t>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t>
  </si>
  <si>
    <t>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t>
  </si>
  <si>
    <t>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t>
  </si>
  <si>
    <t>MSTLKVYPLSNYSFAVKEAQVDEDPSVVARLQRLEADYAQYGMRRTVEGVMVVHEHGHPHVLLLQIANAFFKLPGDYLKPQESNEEGLKMRMHQKLGPESAGDAAMNGSELGGPEDWQVGEAIGQYFRPNFESFMYPYMPAHITKPKEIKTWYLMQMPERQVLTVPKNMKLVALPLFELYDNAVRYGPQLASLPALLSRIKFEYAQ</t>
  </si>
  <si>
    <t>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t>
  </si>
  <si>
    <t>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t>
  </si>
  <si>
    <t>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t>
  </si>
  <si>
    <t>MTIPPAAPAAARALYRSLLRVAMRMPDDHRRAFVVHRARSEFDKSRSLTAQDDVAARLLEGEIYRDQLELQADHLSALARQQTLIPVDLRSSTGNPPSPTPPPSSASPPPSAHSPSRVGPSRPSRPSRPPPLPQAALSLEPNSASPPSRPSSDRRKLLRAIFARDSQSRVLGVRRNRFMEGPEPSWIRRKREEEQKAAGKSA</t>
  </si>
  <si>
    <t>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t>
  </si>
  <si>
    <t>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t>
  </si>
  <si>
    <t>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t>
  </si>
  <si>
    <t>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t>
  </si>
  <si>
    <t>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t>
  </si>
  <si>
    <t>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t>
  </si>
  <si>
    <t>MPSDRYYGYEDLALLCEHVISSLFSVGQHQQPTPAPAPAKLPKEQAAPNLGEFIAYALYRTRLPTSITHQALLLLSRLKQRYPSARGTSTSPHRLFLSSLMLSSKISMDDTYSNKSWQIVGQGLFELREVNQMERELFAFLGSGTWSSGPRSWTLGCRRWSRPTRPRRSSLSRLPRPHSSNNDERWRTASAGATWTCRSPHPLHRLRARPRPTRSATAALRTLRSPSSAATPQP</t>
  </si>
  <si>
    <t>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t>
  </si>
  <si>
    <t>MPSLGGTHAPQPLSRRRGSSFIRNKRHEDGSTPSFSRRSSAAHTSSASSSPLPASQAALAATSRPPPAPTGASPQPSTGPTSNEQPLSSLLTASAVALSSPNATLCFHARNVPAISIEAYLQRILKYCPTTNEVFLALLVYFDRMARIGLEAQRLGLPKDQQGGADASADVPNPSKLFAIDSYNVHRLVIAGVTVASKFFSDVFYTNSRYAKVGGLPLHELNQLELQFLLLNDFRLKISVDELQRY</t>
  </si>
  <si>
    <t>MVAEYSDEIFEYMAELEEASMPNPRYMDHQSEIEWPMRATLIDWLLQVHMRYHMLPETLWIAVNIIDRFLSNRVVSLVKFQLVGVTAMFIASKYEEIMAPSVEEFVLMTENGYSREEILKGERIILQSLEFNISTYCSPYSWVRRISKADDYDIQTRTLSKFLMEVTLLDHRFLRARPSMIAAIGMYLARRMLGGDWNEAFIFFSGYTEAQLLVPAGFLLESIAAPGFEEKFCYKKYSSKKFLKASIFARNWAKQNAATEAA</t>
  </si>
  <si>
    <t>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t>
  </si>
  <si>
    <t>MLSTITQALGWGGSGAPPSIVAEADTTSVAFPAVNSHQRAKPAPTDPSPSSAPSFSLSPPGSLPSDSSDDRPDDADTNAEDDEPALPSIRVDGSGAASAGSTLAPPTTTKKVVKAPRGRVRVEKGFSQLDWAKLNRSGEVDLRGGVTTLMRITPSELAKHNTQEDCWQVYNGKVYNVGPFLRYHPGGAGEMMRAAGKDATHLFMLAHAWVNYETLLENCLVGFLVPE</t>
  </si>
  <si>
    <t>MSKVGCAFSRPRQALDGSRRGPHIRFISKGVEEGVITAEEVAKHNTAESAWVIIEGGVYDVTDFLEDHPGGKKVLLKGCGQDSTEKFHSFHSRKVLDKTAKPYLIGKVGEASKL</t>
  </si>
  <si>
    <t>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t>
  </si>
  <si>
    <t>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t>
  </si>
  <si>
    <t>MSYRSSLYPGAFNSSAASSASSSSPSPAATLLMEKQREYTAFAQVCAHAEHLAHFLDSFADKYEVLDGGSEAVGDVVEHWQNVFRVTGLALASLADKRAALATPSDPSAPQPTESDVNNVVLPPGTLPDKLVRIPVRQPDDEGSVGLAGSTQASGTSTPRSA</t>
  </si>
  <si>
    <t>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t>
  </si>
  <si>
    <t>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t>
  </si>
  <si>
    <t>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t>
  </si>
  <si>
    <t>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t>
  </si>
  <si>
    <t>LRITFTCTASVTPEGKTEAEASACGHRSSHEFARRSYEKGVVIIQCPGCGNRHLIADHLHWFSQTPSPAHPTGQPIGSETPRTIEDLMREKGEQV</t>
  </si>
  <si>
    <t>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t>
  </si>
  <si>
    <t>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t>
  </si>
  <si>
    <t>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t>
  </si>
  <si>
    <t>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t>
  </si>
  <si>
    <t>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t>
  </si>
  <si>
    <t>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t>
  </si>
  <si>
    <t>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t>
  </si>
  <si>
    <t>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t>
  </si>
  <si>
    <t>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t>
  </si>
  <si>
    <t>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t>
  </si>
  <si>
    <t>MKRGRDPHDDPRSGPSKNQLRGLTFTAQQPAFLRNAMAALSGQPSSAPGTNGRPAIPTRPEGMEDEPESDPDEWDLGRGEEAPTVVVLKEGKHIDQSEVDRLRAQAKDNDSGDPFASSTATDSSSKNKGSLSFSSGSGAKSKSARAGGGTGDWSDVVKQSKGDSEVKSSKGGAAKELAGKTIAPARMAEEVAKDKDKEARRKAKEKKAAKKKIAMLSFDDE</t>
  </si>
  <si>
    <t>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t>
  </si>
  <si>
    <t>MQTATQPTVAQPATPAPPSSLTLRPTASATSSFLFPSIWSFQPFFTQQPNPQTYAHQLALWTQLVLTWCRFTRTWRIDLSHETCEKEPFRNAAIKRQVPLPFLRLIIESLVSAGSAEYNPKPTKNKPATGAWIYWKRPEEWAQVIYDWVKETGQTNSIMTFYELTEGGDLVHTTEFYRLPIPILRKALDILIKQGKAQVLKGTGAEEGGEGVKFV</t>
  </si>
  <si>
    <t>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t>
  </si>
  <si>
    <t>MAPEIVDSFKVGTKTVVVADCDLRGDITLGSGTILQPRCTILAMAGPIVFGSNNIVEENVVIVNRLKQPMVIGDNNLFETGCRIESPCIGSHNTFGIRCRVTPMVEVGSNCVVGAGCIVQACPFPPEQPRTGADAEDRGPVAPASDELMPPPSSEGPSQTDPSPSPAPSSATSQPPLDRLDDFTHVFGSENRRRKASGEGSGQSKALFVKHWEYLRDTLPKYHKLKMF</t>
  </si>
  <si>
    <t>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t>
  </si>
  <si>
    <t>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t>
  </si>
  <si>
    <t>LSPTSASLGLGRPSSGKARRSHPRESSGAYQLFDAKQVQVFREAFSLIDQDNDGIISEADLRGLLASLGQQPSPRLIHSLLHAQPLSAPPSSTPLPINFTTFVTLLASHLSPLSPEQEMLEAFACFDEKNEGFVRGGEVREWLGGTGDRMSEKEIDRLLHAPFYDPKTDLFNYRLWCSTLRVTDVDE</t>
  </si>
  <si>
    <t>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t>
  </si>
  <si>
    <t>MGSGAIGRSGFSRVRQIVWQAIQAQRATASVKSRTNLLEEESPHPGLCHQPAHPARMDRWVLDYTATSTSKTVKVADPPGSTPALAVKPSAKNATSLIKPSPVDLDALRQQKAWELAFAPAKNVPMQAFMMYMTGGGIQIFSIMSVWFLFKQAFGGMMGVQQVFAPFDAAVKAKAAHSKADPPSFLFQKVVYVLCQFALVAVGLWKCRSMGILPDSAADWAPLLGRPVAPPVQPLGIRIEPLTRPS</t>
  </si>
  <si>
    <t>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t>
  </si>
  <si>
    <t>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t>
  </si>
  <si>
    <t>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t>
  </si>
  <si>
    <t>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t>
  </si>
  <si>
    <t>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t>
  </si>
  <si>
    <t>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t>
  </si>
  <si>
    <t>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t>
  </si>
  <si>
    <t>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t>
  </si>
  <si>
    <t>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t>
  </si>
  <si>
    <t>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t>
  </si>
  <si>
    <t>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t>
  </si>
  <si>
    <t>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t>
  </si>
  <si>
    <t>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t>
  </si>
  <si>
    <t>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t>
  </si>
  <si>
    <t>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t>
  </si>
  <si>
    <t>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t>
  </si>
  <si>
    <t>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t>
  </si>
  <si>
    <t>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t>
  </si>
  <si>
    <t>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t>
  </si>
  <si>
    <t>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t>
  </si>
  <si>
    <t>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t>
  </si>
  <si>
    <t>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t>
  </si>
  <si>
    <t>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t>
  </si>
  <si>
    <t>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t>
  </si>
  <si>
    <t>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t>
  </si>
  <si>
    <t>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t>
  </si>
  <si>
    <t>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t>
  </si>
  <si>
    <t>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t>
  </si>
  <si>
    <t>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t>
  </si>
  <si>
    <t>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t>
  </si>
  <si>
    <t>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t>
  </si>
  <si>
    <t>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t>
  </si>
  <si>
    <t>MPSFKSCLASLALVALAFAPVNASKATSAGVVARNQHAERSVKSSAAVARRNAAAKALKKRAGRTTFAGRKTAAKGTSSSSNAAPVSKTDPYAANSAFLNTKAALAAAKIRCGTNAICRTKGPAAPANGDSFCIAGSCTFRCNDGYAPGGTDGTQCVPSQTQCGGVTCDVPQFGYATCNADGTCNIGCAAGYQRYSTNAAQTGPYYCFATQSDAANCGTPGNACPASYNGIGDSVCKFGTCRVSCPAGYALRKAQSSTNPYYCYNGQSSLGPA</t>
  </si>
  <si>
    <t>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t>
  </si>
  <si>
    <t>MREEEVDRRYRPFLETKNGEDEPDWIEALELDTVREMQAREKRVKVLVLYGSLRQRSFSRLTAYEAARVLARLGADVRVFDPTGLPIKDDVSDKHEKVVELRALSDWSDAHFWCSPEQHGTVTAVFKNQIDWIPLSVGSVRPTQGRTVAVCQVNGGSQSFNVVNLLRVLGRWMRMFAIPNQSSIPMAWKQYTSSDRLMPSSNRDRLVDVCEELIKVTLLLRPHFELLGDRYSEREEKREHGRLRTQAEVEAAKDTKGAQKDAN</t>
  </si>
  <si>
    <t>MVANTHTLPPDQLVDLVRALADQLVAARATQGDAFDPQPYLAQAAPLFAALYGVNRNTLLDTKECKARTQDARLEMDAAHLRLQNLLFERNHIEREIRSAEEYSSEYQNLPLHSLDELRELAASDTPPSGLQVPLPDEESQESAHALMLARLAFELEERKRFEEERKELGAVKAKLVKENQVKKARLEDLEKQLTEFVEKAKSIQAKMQDEPAAA</t>
  </si>
  <si>
    <t>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t>
  </si>
  <si>
    <t>PPFSYAALIGQALFSTPDLRMALADIYVWIMQTYPFFKKGDAGWQNSIRHNLSLNPCFIKTARGPDNPGKGCLWAI</t>
  </si>
  <si>
    <t>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t>
  </si>
  <si>
    <t>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t>
  </si>
  <si>
    <t>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t>
  </si>
  <si>
    <t>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t>
  </si>
  <si>
    <t>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t>
  </si>
  <si>
    <t>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t>
  </si>
  <si>
    <t>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t>
  </si>
  <si>
    <t>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t>
  </si>
  <si>
    <t>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t>
  </si>
  <si>
    <t>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t>
  </si>
  <si>
    <t>MQLLSTTLAALTVLASVASANPYIYKPVAASHYKAGDSFTVSWRDNGEAPLSSTYGTTDIMLYTGSALQQVQLAKLGSIADPSKVTEQRITIDPSWGPDSDQYFIRIQSQSAQDASGAPLQAFSARFQLTQMTGQWSSSVKAALASNSTVAATSAASAGSAATTSRRVAGSAVSTSSSASASTGSSSSMSGSASASAASASKSATSGAGKVAVGAAVGVVGVVALALAA</t>
  </si>
  <si>
    <t>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t>
  </si>
  <si>
    <t>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t>
  </si>
  <si>
    <t>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t>
  </si>
  <si>
    <t>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t>
  </si>
  <si>
    <t>MRKMQLDVREEELFTSLSAVRDLVSKRNLRPLYLLTPSAQTDFPPSSKPYNAIVIGLSPRSFCYDTLNQAFRLLAGEEEGIEKGEVQLVVTHRARYFGDTDGKLSLGPGPFISALEEAAGCKAEVVGKPERAFFQLALDSLSSHNLQPSEIGMIGDDKTQDVGPAVSSLGLRRFLVRTGKYREGDEQGMESRPEWVGADFASAVEEILAA</t>
  </si>
  <si>
    <t>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t>
  </si>
  <si>
    <t>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t>
  </si>
  <si>
    <t>MSTYTLEQAIKPSRASVVSIQSGGKKGGKGREEEEELPDYISPEPKNAAERRDWERMSSRMEGFHTYFRHSFRQLFELSDGSFNERGMTVRDFMRLAEDFLTHLEFHHGIEEQHIFPVLAKRMPQFRVNHQEEHDTIHKGMHELRWLAKRFKLDPSSYSPEEFRKNLSSWGPLLFYHLDAEVASLKPDVLRRYWTLQEAKHLPM</t>
  </si>
  <si>
    <t>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t>
  </si>
  <si>
    <t>KRRRRTTPAELAQLEHSFALNPRPDPIERARIAERLGMTARAVQVWYQNRR</t>
  </si>
  <si>
    <t>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t>
  </si>
  <si>
    <t>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t>
  </si>
  <si>
    <t>MATAAEPTRCLLLYGAHLYPAKLKTVLGDAQPLSSSTAYTPDAFLAFSLPGIPFLEPCYATALYRRWVWERCCPGMEYTGEMPPALEGIIYELRPSDFHAVVARACESIPTLPTDLVTVSCTRYTDGDPAKTTGDVEASMLVVKGQAHEAGLHPSLSYLALIVRGAHLNTLSRTYLAHLTLLRPFDPTPSPKPLLASLIRLLLLPSFLFFHLPARILGLHGWGRVGSWLTGRSVGFLRALEGRVKGWTGSGYANEGRVKGTAGM</t>
  </si>
  <si>
    <t>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t>
  </si>
  <si>
    <t>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t>
  </si>
  <si>
    <t>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t>
  </si>
  <si>
    <t>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t>
  </si>
  <si>
    <t>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t>
  </si>
  <si>
    <t>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t>
  </si>
  <si>
    <t>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t>
  </si>
  <si>
    <t>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t>
  </si>
  <si>
    <t>MFRKDEHAGALTRGGRARCCGRVLCCSLILIILILVGIVAAFFLWVRPPDVNFQGIEGPSSGSEVSVASGGFNLNFRLKINVINPNFFGADFNRIDATAYYPTKPSSAIGGGSLTNVQIKKNSNSTVHFPFSINYTTSYDSDLSVLKDIANKCGFLGTQASQLTVNYKVKTSVKVIAVTISPSFSSSASFDCPLNESDISGFLGGSLSSLLNGSGLSRRSASPFSSREDQERAVRLATRHADEDA</t>
  </si>
  <si>
    <t>MPPVYGGAPKCPTCGKAVYFAEQVIGPQGSYHKACLKCVACGKALEPRLLLDHDGQAYCKSCHGKAFGAKGYGAGGALVGEYAPRPSLTPTSSPTRPSVATAAPQPAQSPTPAARPVPSVPTPAPARTEAGTARRPLPMPPVAPPKPASIFASTSTSRNTAGPPPPTPPRPASLQPTPTTSAASPTQAGKPSTPSFDAHSTRLSPHPPPPSSLHPSPSLHSLPLLHLPLPPPITPNPSYSPHSAV</t>
  </si>
  <si>
    <t>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t>
  </si>
  <si>
    <t>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t>
  </si>
  <si>
    <t>MSGQSKRDGSFDEDEDEGEEDVEVDAEQEEDEDEAEGEDDTPPAQGKRKGKAPAAQARKPRFPNKRNTQSVGRRKIKIDYIQDKARRHVTFTKRKSGLMKKAYELSTLTGTDCFVLVVSESGAVYTFSTTALSGITDHPRGKEVLEAVL</t>
  </si>
  <si>
    <t>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t>
  </si>
  <si>
    <t>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t>
  </si>
  <si>
    <t>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t>
  </si>
  <si>
    <t>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t>
  </si>
  <si>
    <t>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t>
  </si>
  <si>
    <t>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t>
  </si>
  <si>
    <t>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t>
  </si>
  <si>
    <t>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t>
  </si>
  <si>
    <t>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t>
  </si>
  <si>
    <t>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t>
  </si>
  <si>
    <t>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t>
  </si>
  <si>
    <t>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t>
  </si>
  <si>
    <t>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t>
  </si>
  <si>
    <t>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t>
  </si>
  <si>
    <t>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t>
  </si>
  <si>
    <t>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t>
  </si>
  <si>
    <t>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t>
  </si>
  <si>
    <t>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t>
  </si>
  <si>
    <t>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t>
  </si>
  <si>
    <t>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t>
  </si>
  <si>
    <t>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t>
  </si>
  <si>
    <t>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t>
  </si>
  <si>
    <t>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t>
  </si>
  <si>
    <t>MANLLRAYNSALMRRPYATGMASAAFLFGAGDVLAQQGIEKRGADHDYMRTLRLAGYGGLIFAPLITRVYGGIERIRFQSKVATTVARVGVDQFVLTPCVLTLFFTCQSLLEGKGFSEARNRIENKWWPTIQKNWGTWIPVQLINFSVVPLHLRLLVVNVVSLFWKCV</t>
  </si>
  <si>
    <t>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t>
  </si>
  <si>
    <t>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t>
  </si>
  <si>
    <t>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t>
  </si>
  <si>
    <t>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t>
  </si>
  <si>
    <t>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t>
  </si>
  <si>
    <t>MAVTAGNGIAGTTANGVKTVKLAWSHSNELDAESPLVALGRTGDEFVLVVADQKSRDERACDPFITALSVMVNEDPFPGWSMDNRQMIWVKTYSENDGLLPQLEKKGWLRPVGTVIKQGFVTLPLAEVMLSDTEMVQRCALCEAWESTETKERFKRCSTCKRRYYCSTEHQHQHWPKHKKDCKDLVKGRLADVENRRREAGYVPPKPADPEGEKIVEMAD</t>
  </si>
  <si>
    <t>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t>
  </si>
  <si>
    <t>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t>
  </si>
  <si>
    <t>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t>
  </si>
  <si>
    <t>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t>
  </si>
  <si>
    <t>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t>
  </si>
  <si>
    <t>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t>
  </si>
  <si>
    <t>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t>
  </si>
  <si>
    <t>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t>
  </si>
  <si>
    <t>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t>
  </si>
  <si>
    <t>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t>
  </si>
  <si>
    <t>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t>
  </si>
  <si>
    <t>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t>
  </si>
  <si>
    <t>MDTPLVDREGFPRSDIDVASVRTARVQIIRLRNDLKDVLVEMEGLVHRGLPSGEEGANGAGREDERMKDEEEEGDGVKPFAKVDAVAPGSPADAAGLKRNDLLLALESVVASNHDNLRAVATLVGRWEGVALSVTVRRGGEMMRLSLTPRGGWGGRGLLGCHIVPYTA</t>
  </si>
  <si>
    <t>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t>
  </si>
  <si>
    <t>MSKLSLSPFDLPSPALAHFNRVAGSQSGQDKLFMVYQYAAYVVIAALNSKRFGNKARRDLAVRIDKLRATISDARTLYRLFGIFPIISWAQSLNDPASQPKDKQILRLQKLQAWSMLLYYPLEHLYYLAGKGVFKISPKRIGEIAVWSCRFWAAYVVLQIFTIRRSFQLVREERASVLRANRERIRKGDTAPESVKHEKDQLRVLANKERDLKLDCWVQAGYLPLTAHWSLPGGILPNNTWVGICGTVAAVAGLKGVWRRTA</t>
  </si>
  <si>
    <t>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t>
  </si>
  <si>
    <t>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t>
  </si>
  <si>
    <t>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t>
  </si>
  <si>
    <t>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t>
  </si>
  <si>
    <t>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t>
  </si>
  <si>
    <t>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t>
  </si>
  <si>
    <t>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t>
  </si>
  <si>
    <t>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t>
  </si>
  <si>
    <t>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t>
  </si>
  <si>
    <t>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t>
  </si>
  <si>
    <t>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t>
  </si>
  <si>
    <t>MATAATKRAASALPRQPTPRLARPFFNFPSPFGSSSSPSTSSPERKGTLQKENGVWVYREEKIMPYSPSQLFSVIADVDSYQSFLPFTTSSRVLTAARLEPDGRRVSQPVAEKGWLRGTQGERWEMDGELRIGAMGFDEGYVSLVEMEKDKWVKATAKDATMFRHLSTIWSFSPSPSSAPSSSAPQTKVDLYLAYAFTSPLHAAAIQSVWDKVSGLMVEKFEKRVRDVHGPPAQR</t>
  </si>
  <si>
    <t>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t>
  </si>
  <si>
    <t>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t>
  </si>
  <si>
    <t>MEAQQLMQRLPETLNQFRQERLQTLRPPQEFFNVQRVSKPADMGAATSRIKYNVNYFSGNYILLILLLAVYSLLTNPLLLIALAFLIGGYIGINRFIPEPVQFGSTTIEPRHLYMVLLIVGIPILWISAPIASFFWLVGSSSVLILGHAALVEPGVESEYGTVQGV</t>
  </si>
  <si>
    <t>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t>
  </si>
  <si>
    <t>MNAATEAYMSDDDSPWLDDEPHHPQALHSSLHTAPNQISQQEWEKLSSRYSDAGYRDGITAGKNSRLQTGFDQGFSLAAPYAREIGALRGIAASLLSLLTVPSANATKNAGPVLEAAFAREGAKDRVVAELRDLVSALGRLDANKVLPVDEEAEQHAREHEDEGISEVMRQRKEMREMEELMGGLGGKKDDEASGDRAVRECRDRLVEVLKVFGLEGVLPPNRS</t>
  </si>
  <si>
    <t>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t>
  </si>
  <si>
    <t>MSYYSSQYGQPQPSSSSSLDPNLAFYSGGQPSFYSNRPSLDPDTRPDVSGAIGGGVGGAGGAAGGAAFGGHIVVQNWWNAFTPWTGMEGEPPLLEELGINFDHILQKSLTVLNPLRSVDPHIMDDADLAGPLVFCFVFASFLLLSGKPQFSYIYGVALIGSVSMYALLNLMSESGIDAYRTASVLGYCILPLVLLSMLSVVLSLDGMLGYIISSLIVIWCSYSASSIFASVLHLSHQRFLVAYPVGLLYTAFSLFVFEVKKH</t>
  </si>
  <si>
    <t>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t>
  </si>
  <si>
    <t>MVRTSDILIILVAILFPPAAAALLTGCSCDLLINLLLTLLGYIPGHLHAFYLLYKRIKSEERYGEGNLRYVGNAGWAPIEGAYAPVHPHPHAHPGRAYGAPPPQGTTTYGTA</t>
  </si>
  <si>
    <t>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t>
  </si>
  <si>
    <t>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t>
  </si>
  <si>
    <t>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t>
  </si>
  <si>
    <t>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t>
  </si>
  <si>
    <t>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t>
  </si>
  <si>
    <t>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t>
  </si>
  <si>
    <t>MAAPIYSTAGMDFVGGMEDGRFVRSSAQRAAARRDETNYRQAPIYRLTDELFDTVFSYRYCSWHDLHTCTAISRRFRNMAFPKRGKIAPFEIKLWLVIVGEPTVIEDPTSKRMFRRTRDYSSALPIRGLARRLTISYRIRNDIQDGAPLVGEGDPEFFTLGGTEWVEFDGFPDVVQDRAMELMDELKVASDPQGALKRIAQTYPHLSSLVLVGWPVSPEMAKMLREELRYLREVQLKGLPQGEAGYLALVGEVVEAFRKVDVHVVIPQAETVSSL</t>
  </si>
  <si>
    <t>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t>
  </si>
  <si>
    <t>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t>
  </si>
  <si>
    <t>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t>
  </si>
  <si>
    <t>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t>
  </si>
  <si>
    <t>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t>
  </si>
  <si>
    <t>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t>
  </si>
  <si>
    <t>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t>
  </si>
  <si>
    <t>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t>
  </si>
  <si>
    <t>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t>
  </si>
  <si>
    <t>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t>
  </si>
  <si>
    <t>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t>
  </si>
  <si>
    <t>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t>
  </si>
  <si>
    <t>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t>
  </si>
  <si>
    <t>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t>
  </si>
  <si>
    <t>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t>
  </si>
  <si>
    <t>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t>
  </si>
  <si>
    <t>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t>
  </si>
  <si>
    <t>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t>
  </si>
  <si>
    <t>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t>
  </si>
  <si>
    <t>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t>
  </si>
  <si>
    <t>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t>
  </si>
  <si>
    <t>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t>
  </si>
  <si>
    <t>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t>
  </si>
  <si>
    <t>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t>
  </si>
  <si>
    <t>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t>
  </si>
  <si>
    <t>MAVADLNTCIMCGKKSESRCQPCGKAGVEVYFCGAEYQRAIWPVHKFFCGPKACPLVWPDLTAAEADAAWKQRTWYDDSSEAIHYEDHIPITSAFKQIIGIEENELQNVLQSLTGKGEMTPTVAARRQALVKWVRLALFNHTLMQNQQSAKMYGNNMIMLHGILSVFSTAGLLYLPDAPWISEIVARIMGLNFKAGQGWRTAREYKEQLEALKQFRVYLDAKVPRDERREGIVAGMDEWLTTIQGIAEKQLVMVSAQQSIFLQ</t>
  </si>
  <si>
    <t>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t>
  </si>
  <si>
    <t>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t>
  </si>
  <si>
    <t>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t>
  </si>
  <si>
    <t>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t>
  </si>
  <si>
    <t>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t>
  </si>
  <si>
    <t>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t>
  </si>
  <si>
    <t>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t>
  </si>
  <si>
    <t>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t>
  </si>
  <si>
    <t>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t>
  </si>
  <si>
    <t>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t>
  </si>
  <si>
    <t>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t>
  </si>
  <si>
    <t>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t>
  </si>
  <si>
    <t>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t>
  </si>
  <si>
    <t>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t>
  </si>
  <si>
    <t>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t>
  </si>
  <si>
    <t>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t>
  </si>
  <si>
    <t>MSAIGGKVGASAQGQKAATDEKNSVVLKVGMVGDSQIGKTSLMVKYVEGSYDEDYIQTLGVNFMEKTVTIRSSLLSAQHADGVGAQISIRNTEITFSIWDLGGQREFVSMLPLVCNDAVAILFMFDLSRKSTLNSIKEWYRQARGFNKTAIPFLVGTKYDHFSTFSQDEQEEITRQAKRFSKAMKAPLIFCSTSHSINVQKIFKIVLSKAFDLKCTIPEITDVGEPLLIYLDV</t>
  </si>
  <si>
    <t>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t>
  </si>
  <si>
    <t>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t>
  </si>
  <si>
    <t>MEMLVLSAYISSSDNPDSSILSARGMRQATVAQLADLARIETHVEKAHPTLGSAVKVGEKDEEAFEILGLLAGVLKETSEVLDRLGNRSIGAWLLEKLGDAEGDGPKLVRDLASTFPSFRDVHLVDDQPIFILKKALWLVTVVSLAFGTREPSEVPFKVPNISSFPVFADNVLPNVVSRAHELATETGKEWLASWTEQELDGWLWNEGKWADRRDIERISEKGTVYY</t>
  </si>
  <si>
    <t>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t>
  </si>
  <si>
    <t>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t>
  </si>
  <si>
    <t>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t>
  </si>
  <si>
    <t>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t>
  </si>
  <si>
    <t>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t>
  </si>
  <si>
    <t>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t>
  </si>
  <si>
    <t>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t>
  </si>
  <si>
    <t>MLSGAIYLLNLFLAFITPKFDPALAADMAETEAEEGAPGLPTSQGDLQEDGEMRPFIRRLPEFKFWHSATRAIAFSLIASFIPLFDVPVFWPILVMYFCLLTFITMRRQIAHMRKYKYLPFDIGKKPTYGH</t>
  </si>
  <si>
    <t>MLVGTVSSWSRGVRLPSLARLASTVARPPSLAALNTQDDMKLARAWISAFEKLSAEDWPKNLTDVSFTRSSGPGGQHVNRTFSKAVVRLPLPSPTLLPPYVVAHLRRSPHYSNSPPSLLVSSSSHRTQQTNLADCLSKLKAAILDAARRDLVGETSEVQKEKVKELVVREKLRTAKAKKMRKETKSGRGKVRGWE</t>
  </si>
  <si>
    <t>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t>
  </si>
  <si>
    <t>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t>
  </si>
  <si>
    <t>MPQTQGGNEQVKYISPDEVAELILAEPKRDDFLIIDVRSTDFPGGNLPGALNITTREFRNEQSLARLIKTHILPRPSLTLLILHCMRSQTRGPFAAQLLSRSPHLPSHVEVRVMEGGFAGWWKRFKGDRRRERLFEGLLEREKEEGKGEGGWEEVVEAKEGDEGEAEDSRALRGELGR</t>
  </si>
  <si>
    <t>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t>
  </si>
  <si>
    <t>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t>
  </si>
  <si>
    <t>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t>
  </si>
  <si>
    <t>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t>
  </si>
  <si>
    <t>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t>
  </si>
  <si>
    <t>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t>
  </si>
  <si>
    <t>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t>
  </si>
  <si>
    <t>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t>
  </si>
  <si>
    <t>MSTIDSCGICLDTFHLSDTAVALPCKHLYHEDCLVPWLKTSGTCPTCRFALVPQPGQPGYEAGGQANAEGAQAGEGGTDGAEDQRIPEIAGGSSLPGSWIWPAGEGEGEEGGSEEERRAGENEG</t>
  </si>
  <si>
    <t>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t>
  </si>
  <si>
    <t>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t>
  </si>
  <si>
    <t>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t>
  </si>
  <si>
    <t>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t>
  </si>
  <si>
    <t>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t>
  </si>
  <si>
    <t>SGQATFFYQGGNPGSCGTVHSDSDYIVAVNAAQMNSGWCGKTVSIRNTATGASITATVADTCPGCGFGSLDLSTGAFNALGSESQGVLPISWGF</t>
  </si>
  <si>
    <t>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t>
  </si>
  <si>
    <t>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t>
  </si>
  <si>
    <t>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t>
  </si>
  <si>
    <t>MSAKIYCGNLSWGTNSDSLRDAFSQFGQVVDCIVMTEPGTGRSRGFGFVTFADQAAADAAIQTMNEQELQHGRRIRVNIANQRTGGGGGGGYGGGYGGGSGGYGGGGYGGGGYGGQSGYGGGYGGQSGYGQQGQGGYGGGYGGQQGYGGAQQGYGGAEGYGQQSGGCRSSLSSSPSFLPLLFFRSFPFRSVDWLLTRGSFRFLFSWDRRRLRLGRTLRRSAAGRLRRPGLYVTFPRRFPFPRSLVRSCRVSSAACALSTSWSRIRDS</t>
  </si>
  <si>
    <t>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t>
  </si>
  <si>
    <t>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t>
  </si>
  <si>
    <t>TEREFQNMFAFAEGFEAATLKGQLQQRRQIIGFAKFRTRRQAAEAVEVLSGRKIDPERPSVLKAEMAKKNLHTRKSVSSSVVLDQGPPSRLGMGTPTASFQQQQPTPPTAVEAAAPVAAAATCTTTRLPRLGRGTRLDRLRNAFSRCPGFKRLQFRNKSNGPIVFVEFVDTAHATRAMQELYGHTLGGLVKGGIRLSYSKNPLGVRSN</t>
  </si>
  <si>
    <t>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t>
  </si>
  <si>
    <t>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t>
  </si>
  <si>
    <t>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t>
  </si>
  <si>
    <t>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t>
  </si>
  <si>
    <t>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t>
  </si>
  <si>
    <t>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t>
  </si>
  <si>
    <t>MWLCPRRRQPQLTKAELSLVYSYIERNYLYDLDHWTIGEEIKARAPRAVAKKLAIAAPEASHKTTSPGKTKIKGKSVDDVPPVNADLPFDNEGFSSFYSIDAYNYGNWTRFANHVCEGFNVVPRPVYVDEGDVTRPLWVYFASRDILPGEEINISYFGESEPNPQDYGMTDAEWISAANKQRAEAPAAHRCYCNKRLCRGRMFHVAGEMFWEKREAGN</t>
  </si>
  <si>
    <t>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t>
  </si>
  <si>
    <t>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t>
  </si>
  <si>
    <t>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t>
  </si>
  <si>
    <t>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t>
  </si>
  <si>
    <t>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t>
  </si>
  <si>
    <t>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t>
  </si>
  <si>
    <t>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t>
  </si>
  <si>
    <t>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t>
  </si>
  <si>
    <t>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t>
  </si>
  <si>
    <t>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t>
  </si>
  <si>
    <t>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t>
  </si>
  <si>
    <t>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t>
  </si>
  <si>
    <t>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t>
  </si>
  <si>
    <t>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t>
  </si>
  <si>
    <t>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t>
  </si>
  <si>
    <t>MPLPSRQTTPAERTVDPRLARRAASERIKSESARSTPALGSPELGPVRGGSAGSGSSSARAAAEPYQRPAVYAPDPQLVNMRYDRQIFCGSCVQMLDRNRFSDSQLKKAANKFDTARREGSLKLIKPNDWPKCERCVPKQRQIIRCVDCRLEKDRKEFSDAMREKDRAAVCKKCQAAGLDKEDTKRREVSCDLSFPASRAVVSRQGVDELRLAGVRPRIKLNSCSGRPQ</t>
  </si>
  <si>
    <t>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t>
  </si>
  <si>
    <t>MPGSAGSLFNNGFNLLFSLLTLYLVASFLTKLLAPLWRRFRFPGAGRPVGGPHTPGGGGPGGGHSGGGGGGSGRPPFPPSGPPPPYTPAPKPDPNDAAPNAGWRPGFFTGAALGWAANALMGSTRPRRMEPVEYGAYPGMGGAGFWGGGGGGGVRQRGWGMGGGPRASLRDWEDDDRDRGVGTSGMRRSTGFGGTSVR</t>
  </si>
  <si>
    <t>MPLPPSAYSAFPEQRSTAPPDAWDDWEEDYSRDEQPTTEQAKNARLWQDANIVRPTYSILPSPSSRTPPSAALDASTANGPPQLKILKRPSPAPNASASSSSRTSSSEGRARQEKSLAEREKEYAEARRRILGEEAGAVKPSSSPSRRNGSVKGVREGMEKLSLQGGAKRNSSPGQDVRQTGTPTSSANNARRERPSTTSPASTPRTSSQLSRPPSTNGASAVRVPKGPSDRGFGFAEAATPNGEKSKRRNEVR</t>
  </si>
  <si>
    <t>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t>
  </si>
  <si>
    <t>MAPPSSSSGPVTAARLSHLSSTTLSSVLDLTRLSSLSLPSPPNLTHTIQRNLSTLARGIEELEDAGTESKEVVEGLRAQWERIRGLVEPLGVEVTERLREDASAKGKTGRLVETDEEEGDDLVAVSGSSPHVAISVQDDRRDLAQMEEDEEEMDRANQEVMQMQKRMIEDQDTQLDSLSSAISRQHALSLRVAEELELHSSLLDDTDSALDRTESNLRRASGRLDQFTRRARNTGSTGLIVALIILLVILIVIFKL</t>
  </si>
  <si>
    <t>MYNRPSERYAADRTAESLEGQNDEALEGLSAKVKLLKNITIGIGNEVRDSTKMLNGMNDTFGETGSLLGGTMKKMQRMARRQGGQWCMWMVFLGIVMTVFFWTWLLRRCVECYAIAVEKR</t>
  </si>
  <si>
    <t>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t>
  </si>
  <si>
    <t>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t>
  </si>
  <si>
    <t>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t>
  </si>
  <si>
    <t>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t>
  </si>
  <si>
    <t>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t>
  </si>
  <si>
    <t>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t>
  </si>
  <si>
    <t>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t>
  </si>
  <si>
    <t>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t>
  </si>
  <si>
    <t>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t>
  </si>
  <si>
    <t>MAGRYELHCLPGSHTHDLASLDPHSLVAASYLQLLCPGEWTIVDCSDPGLSPSGSLPFLKRGPDTFAGSAILAHLLQANEQGNGAVTGDAKAFQALLDTTVLPLVLHSLYSLPQNWLFIRSLLIPSLPWPSAFYRPNALRASARTQVDALHPDWWGLGGEAEKEAEDERRRKKALLETGVEGIRERKEEERREGKERMKKTFGEGKIVSAARQVFTALESTLAASSTPFFFSSPSCVPFPPSQVYPV</t>
  </si>
  <si>
    <t>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t>
  </si>
  <si>
    <t>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t>
  </si>
  <si>
    <t>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t>
  </si>
  <si>
    <t>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t>
  </si>
  <si>
    <t>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t>
  </si>
  <si>
    <t>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t>
  </si>
  <si>
    <t>MLSQRTRDWVYFGFFAVHLPATLLVDIQALFCAEALSPTWLRTPFLFASKDDPLLQNANSPLFAWFQSFIILEILLQVPVFVVGMRGLWKNTPTIYPLLLLYSSSSATTTLACLATVLSLPSLPPAHLTKLLASYTPFFLVPAGMAVDMLGRLAGLVRRAEKGKGKAD</t>
  </si>
  <si>
    <t>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t>
  </si>
  <si>
    <t>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t>
  </si>
  <si>
    <t>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t>
  </si>
  <si>
    <t>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t>
  </si>
  <si>
    <t>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t>
  </si>
  <si>
    <t>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t>
  </si>
  <si>
    <t>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t>
  </si>
  <si>
    <t>MSGEVRLATSNADRERIEELANLYSLIVSLDGLERAYVRDSITASQYAPACTRLLAQYKTIMKLVGDSVPSLEAFMQEYRMDCTAAAHRLKVGVPATVEHSAEEGGSGGAEMAKWVAETTQNFITFMDALKLKLRAKDQLHPLLTDLMSGYTRFKNSNEWEGRPKILHWLITLNQMRASEEITEDQSRQMLFDVENAYSEFFRSLSSAR</t>
  </si>
  <si>
    <t>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t>
  </si>
  <si>
    <t>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t>
  </si>
  <si>
    <t>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t>
  </si>
  <si>
    <t>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t>
  </si>
  <si>
    <t>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t>
  </si>
  <si>
    <t>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t>
  </si>
  <si>
    <t>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t>
  </si>
  <si>
    <t>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t>
  </si>
  <si>
    <t>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t>
  </si>
  <si>
    <t>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t>
  </si>
  <si>
    <t>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t>
  </si>
  <si>
    <t>MASDRPLPPGWIKQWDDNYKQYFYVDTRATPPRSIWVHPDEERGAKSTQAYAPPPGPTPSNDGNRASPYPSVGGAQSNPPPYQSAQSQPQGGYGGPPQQGYGGGYGQQGPPYGGYQQPPQPGYGYPQAQPYGGAPYGGYPQQQPMYMQQQPQYVQSGSRFGGGRMGGGGGGMGMGLAGAGVGLLGGMVAMNAIDNMQDNAYEDGYQDAQDNGGGYDDGGGDFGDGGGDF</t>
  </si>
  <si>
    <t>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t>
  </si>
  <si>
    <t>MSYPLTASTSQQSSSSSPAGQYTATQFSFASTPKPFKNPHYTRHSASGGPGKRNKTLKQILTLERERVDEEVRKRREKREERRRLRQERGETAEDVDAEDEEREDEVVSFVSIEAPPSLMPQKRYCDITGLEAKYVDPRTLLRYHSPSIFELIRSPSFQPAVVQAYLALRGMGVVLR</t>
  </si>
  <si>
    <t>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t>
  </si>
  <si>
    <t>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t>
  </si>
  <si>
    <t>QAPNRETTWSKSQATRTETMVGPRFEQTAEAYQPRPLAAIELIQEEPIRMVHARRAVCDGAGGALGHPRIFINLDKPGVHSCSYWCVERTLQNSAANRPSSWFAAAFATSRFTNTRNTASLQEGQRVDLDREVVQPLPVLAILSMCDRFQPVRELRRVPPAISRLCVDRAFVAALRESFCPLAAALSVLGSCIC</t>
  </si>
  <si>
    <t>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t>
  </si>
  <si>
    <t>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t>
  </si>
  <si>
    <t>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t>
  </si>
  <si>
    <t>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t>
  </si>
  <si>
    <t>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t>
  </si>
  <si>
    <t>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t>
  </si>
  <si>
    <t>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t>
  </si>
  <si>
    <t>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t>
  </si>
  <si>
    <t>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t>
  </si>
  <si>
    <t>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t>
  </si>
  <si>
    <t>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t>
  </si>
  <si>
    <t>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t>
  </si>
  <si>
    <t>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t>
  </si>
  <si>
    <t>MASPDAEGGALPSLHALTLSPTPATPSTSTSTAPAPPQSSSTAPSTPRAAQNGQRDSQDTLSDAGEITYRAYRGEEDMDVIVELVDDELSEPYNLYTYRYFLDDWPHLCFFAYAGDLPVGVIVCKQEPHTKSSKSVSIDDGEASEGGQSRRRPLNRGYLAMLSTRKGYRGRGVATHLLRLSLSVMIRPPPSLLDSLPPDHPSRQPADEIVLETEADNDAALAFYAKMGFVREKRLYRFYLNGKDAYRLRLDLTKSRPVEAADATR</t>
  </si>
  <si>
    <t>MSTSASQTVYLGTPSLRIAHPATWLTSIRPAVTGAARGIGFALVSSLVKRPQTVIFAGVRDVNKADALNALAKDASNLHVVRLESGSVEDAKAVAKTIEETTGKLDVVIANAGISEGYGDVVDVAPAVFERHFQVNTIGPLVLFQAVASLLAKSSRPQFAAISTAPASLTNLMPMRMTAYTLSKAALNFLTLRINEEHEKDNIASYAISPGWTQTDMGNAGARAFGLEEAPVKLEDSVAGILKIVDGATREKTGGKFWDYTGDELSW</t>
  </si>
  <si>
    <t>MASDRTVYLVTGGSRGLGFGIVTLLAGRANTLVFATARDPIRAKDLQELAVKHSNVIPVQLELTSEASVEALARVINEKAGRLDVAINNAANCEGLATALTTSISDFRDKLESNAVAPLLLFQHLYPLLMKSKQRQFVGISTAGASLTLVPHISYPILGYAASKTAMNMVYTKIAAEHAGDEFLSYVVHPGLVKTDSAASAIQELGLDESEALSPMASAAGVLKVVAAARRETHSGRFWDYEGKEVPW</t>
  </si>
  <si>
    <t>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t>
  </si>
  <si>
    <t>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t>
  </si>
  <si>
    <t>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t>
  </si>
  <si>
    <t>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t>
  </si>
  <si>
    <t>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t>
  </si>
  <si>
    <t>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t>
  </si>
  <si>
    <t>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t>
  </si>
  <si>
    <t>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t>
  </si>
  <si>
    <t>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t>
  </si>
  <si>
    <t>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t>
  </si>
  <si>
    <t>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t>
  </si>
  <si>
    <t>MTGLSACCSTGYVHEGTPVGTFEDINGIRTYVSRPKGEYDKTKAFLILTDIFGVDLPNGQLIADAFASKVPVAVYMPDYLFGDPIPRTNMTLPADERKKRLDEWLARHGKDVTAPAVDKVIEGLREKGVKEFAAIGYCLGARYVVDLCVSSPPVLSAGAVAHPSLLEVPDDLHALNASTVDFLWLHMLQDFVFTKDKQELAKEITKNNEKQVHADFDAGHGSANRCDPNNPQERKGADDAFDKTVAWLKERFMSK</t>
  </si>
  <si>
    <t>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t>
  </si>
  <si>
    <t>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t>
  </si>
  <si>
    <t>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t>
  </si>
  <si>
    <t>TRAALIAHPFGRLGGRKEDHVVAAIAELLADEGYAVIRYDARGAGESEGIEGELLLCGYSFGSLAASACPPPSPPPSHPHARLTTSYLLISYPLSVIWALTLFRSGPFTTALRETVERGDERVLAIFGDRDQFSAVEKLRKWAGELETVAEGSGNKTWQAVEIEGADHFWLDRAPKIELLETVRAWVHR</t>
  </si>
  <si>
    <t>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t>
  </si>
  <si>
    <t>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t>
  </si>
  <si>
    <t>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t>
  </si>
  <si>
    <t>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t>
  </si>
  <si>
    <t>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t>
  </si>
  <si>
    <t>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t>
  </si>
  <si>
    <t>MAEPTADELRDIGSLAHWAVSSAKPGYGVEHVRDADPATLWQSEGAQPHLINIQFPKKQSISQVWIFADINQDDSYTPHKISIRAGTHHGDLHEVRWIELANPRGWQAFRLGGSSKTGDTGPAEGEEPIRAHLLQIAILSNHMNGKDTHVRGVRIFAPRALELDDDLVPFRTVAFTQHETIR</t>
  </si>
  <si>
    <t>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t>
  </si>
  <si>
    <t>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t>
  </si>
  <si>
    <t>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t>
  </si>
  <si>
    <t>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t>
  </si>
  <si>
    <t>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t>
  </si>
  <si>
    <t>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t>
  </si>
  <si>
    <t>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t>
  </si>
  <si>
    <t>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t>
  </si>
  <si>
    <t>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t>
  </si>
  <si>
    <t>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t>
  </si>
  <si>
    <t>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t>
  </si>
  <si>
    <t>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t>
  </si>
  <si>
    <t>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t>
  </si>
  <si>
    <t>MTSLSRQTPRTTSKQPLREVQILHDEPAEEEEGGAGGLGWAEVQALMEDFELEAASYLRTLTTSRTTSLSSLTRHFTDTLSSLDPRVREMPLKRFVGEFGSDAGRALRGVVEEEMRVREEQGREGTLASARKRCVARMAARNASSRSRRAKTVKVGSLISSNVQFSTFAIHSSAGRPAFRPSSSQPSLPLPHSWSLESWPSTRSSSLQLPPLHIRVPPNGRSSY</t>
  </si>
  <si>
    <t>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t>
  </si>
  <si>
    <t>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t>
  </si>
  <si>
    <t>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t>
  </si>
  <si>
    <t>MRPANSVVLALLATSCLAAPTTPAATAQDVSLDSPSSSSLYRYDNKVLLFRHGEKKSDSSIGLSLKGKKRAKCLRSLLGRDSKHNVGLILAEKYNKETGKRRRPYETVKGLAHDLGLEVDVSCEVDDVDCVAKKIEKYARKGGKGEVVICWKHSMLHKIARALGADDTSPYPDDRYDIIWTLTHRRIVKKEPERCPGLDPQKERKNDPDLEIDGEKDELEEYLADLAMADRAQVRFGELDELD</t>
  </si>
  <si>
    <t>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t>
  </si>
  <si>
    <t>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t>
  </si>
  <si>
    <t>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t>
  </si>
  <si>
    <t>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t>
  </si>
  <si>
    <t>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t>
  </si>
  <si>
    <t>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t>
  </si>
  <si>
    <t>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t>
  </si>
  <si>
    <t>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t>
  </si>
  <si>
    <t>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t>
  </si>
  <si>
    <t>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t>
  </si>
  <si>
    <t>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t>
  </si>
  <si>
    <t>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t>
  </si>
  <si>
    <t>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t>
  </si>
  <si>
    <t>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t>
  </si>
  <si>
    <t>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t>
  </si>
  <si>
    <t>MAQHVKVGVGCFLLNSRGEFVVGVRKGSHGAGCLQLPGGHLDFGETPEACAVREVAEETGLAVREADVRFLTATNDIFEADKKHYITMFVVCRVADDADPQVLEPEKCERWEWHTWEQLKELVSDPSNRLFLPLRNLFLQRPDADPRRLVL</t>
  </si>
  <si>
    <t>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t>
  </si>
  <si>
    <t>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t>
  </si>
  <si>
    <t>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t>
  </si>
  <si>
    <t>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t>
  </si>
  <si>
    <t>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t>
  </si>
  <si>
    <t>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t>
  </si>
  <si>
    <t>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t>
  </si>
  <si>
    <t>MRLNESTTLVNDRIVLRPYRRWHVPRYHEWMSSDEMREATASERLTMEQEEDMQKLTFIIHLRSPSAPSPSLNPTGFLAAHSDSSTMLGDVNLFLHPSSPPSSPTSSPSQPPSQRAEVEIMIPPSALYTPRTGVASLTLRTFLSYSSRALQLPPSSFFARIGFDNEASLGLFRGLGFTEGRRVEVFREVEVVWEGEGEGQKWPWERAGWEVVELEDPRDEERD</t>
  </si>
  <si>
    <t>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t>
  </si>
  <si>
    <t>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t>
  </si>
  <si>
    <t>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t>
  </si>
  <si>
    <t>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t>
  </si>
  <si>
    <t>MAPSSNYILAVSGLGNVVGTGGSVARLFARELGYRVALISRPRKEVHDLKDEIAKGGGVAEVFSVEEYSYQSMNKVFEDIKKHWPDGRLKCAVWNTSQWSRIPFLDITEKDITASATINIISATAFSQAAVRAFTSPSPGSDADQGGTLIMTGATSATRGHTHFGAFAAGKHGLRALSQSIAREYGPQGVHVAFVIIDGTILTRITARMFSSVEGKDPNWMQDERQRLSPDSIARAYLYLHQQTPDAWTLEMDLRPAKEKF</t>
  </si>
  <si>
    <t>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t>
  </si>
  <si>
    <t>MPARDGVNDLNTPYPVVDADPHFSRVMSYMRPSEYAMWAAGTAAFPAAIYGLELADPSRLGPRGLRPTLKIATWLGFAGGFLLAYQTTSLRLWGWRENEREQARDKEELSQLAKEGKPLYGESDLPPYIQGVAHRNSLWSQLKFSVMPWFNFVHHPYHGTDPSKYKEES</t>
  </si>
  <si>
    <t>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t>
  </si>
  <si>
    <t>MSNRDSGSVRDSVVSSTSRFSSLLSPGASSSATSTFPIPQSIPSLPPLPANQKRTSVIYDRPLIKSRGAEVSLGAWAYLFAELVQYTQKRVSGISEFEKRLSIIGYRVGARLLELLPLRDYLYPVSSLRSPPPPSRTLRLLPILTYVHSTLYRYLFGRPADSLERSTDNDDEYMIGDDDIVITRGIEVPKEMKDLSCGALVAGIVEAVMDGAGFPARVTAHSVPSPQHPRRTVILIKLDPDVLAREAALSGGK</t>
  </si>
  <si>
    <t>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t>
  </si>
  <si>
    <t>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t>
  </si>
  <si>
    <t>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t>
  </si>
  <si>
    <t>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t>
  </si>
  <si>
    <t>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t>
  </si>
  <si>
    <t>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t>
  </si>
  <si>
    <t>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t>
  </si>
  <si>
    <t>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t>
  </si>
  <si>
    <t>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t>
  </si>
  <si>
    <t>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t>
  </si>
  <si>
    <t>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t>
  </si>
  <si>
    <t>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t>
  </si>
  <si>
    <t>MGRMTRWTALASLALAAIAPATARETLDEAAVHARELIAYRARNTGTLMSVFPDDAQVPTPGLPFGLQEYYAHYPESNGDLLLLAMPIAAIYRNALPPNAPNLTMTINDMYGFGNGNLAAGRMRVALFGTLERVEGEKENEKCKQAYLEAHPDARGWIPPGGPHAAFYARFRVNKVYAFNGFGDVAFIGWVPLDLYRSSRAKMRSAKEVHRDWPVPRQPEENDEFSVVDLFGEQGGDHGVVRILPVSQKEVEVEEKRRERFRVQLS</t>
  </si>
  <si>
    <t>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t>
  </si>
  <si>
    <t>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t>
  </si>
  <si>
    <t>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t>
  </si>
  <si>
    <t>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t>
  </si>
  <si>
    <t>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t>
  </si>
  <si>
    <t>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t>
  </si>
  <si>
    <t>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t>
  </si>
  <si>
    <t>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t>
  </si>
  <si>
    <t>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t>
  </si>
  <si>
    <t>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t>
  </si>
  <si>
    <t>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t>
  </si>
  <si>
    <t>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t>
  </si>
  <si>
    <t>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t>
  </si>
  <si>
    <t>MPSTNHWNDHLPLKIVNLLTFAFLFSSNIYSAFTPHSYGRDTYFTPADYVFYTWTIIDVLLLGFVIYQFFDDSTDIVHGIGWRFPLIGVLNAIFVHVFVTRHYIVALIFAILVASTVSTAYYTLSAHYPARSIGDTVFVHLPFSLWHAWSIVLVLISAFALFTHGNHHTHPSVLSRILVVAAEAFLALTAIGYAFRSREGDVAGAAVLAFTLYGIYDAQRDDVIRYCALAGFIVSLLSIVKSLYFTFAGDRGVSLGTDDERRPLVA</t>
  </si>
  <si>
    <t>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t>
  </si>
  <si>
    <t>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t>
  </si>
  <si>
    <t>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t>
  </si>
  <si>
    <t>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t>
  </si>
  <si>
    <t>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t>
  </si>
  <si>
    <t>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t>
  </si>
  <si>
    <t>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t>
  </si>
  <si>
    <t>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t>
  </si>
  <si>
    <t>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t>
  </si>
  <si>
    <t>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t>
  </si>
  <si>
    <t>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t>
  </si>
  <si>
    <t>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t>
  </si>
  <si>
    <t>MALSEKAPLNPQKREDPVLPTALRLPVFNKLKGKHIVLASASPRRIEILRTFGLNPRVVPSTFPETLSHADFDDPAQYAVATGSAKAVEVYEQLVRDDPEDPPDLVIGADTVVILPGPDPTILEKPRNESDQLNMLESYQGAKVQVVTGVTIVQPQIATPGYSCASLVVATNVIFADCSPELLQAYVECGEGLDRAGGFAVQGQGGLLVKRIEGDYNNVVGFPGQAFIEWLSQLTEEGTLLELD</t>
  </si>
  <si>
    <t>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t>
  </si>
  <si>
    <t>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t>
  </si>
  <si>
    <t>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t>
  </si>
  <si>
    <t>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t>
  </si>
  <si>
    <t>MSDPSALASLLALGIPRQKAIYALKEHGGEVEAAADWCLGEGAHWTPNSLFAASFAPSPNTRRSPSPPGQRHDRSRSVDHHPPGWTLVPHRLLTPGTSVAVTLKQDQGTDRTVEGVVAERLTRGDHPRGVKVRLQDGRVGRVVRIL</t>
  </si>
  <si>
    <t>MATLVDSLVARRDTQGVLFPPLNFAMVVPGVYRSGHPNKGNFPFLDTLNLKSIMYLSTDNYRHDTYTWARQKGLKIVHLRLDISKDPAVEVDPELIKKAIEVVLDSRNLPILIHDNKGRIVPSIISAILRLMCDWTLDAALAEYRKFFPSTEDWVHDDPAEIEKGAKKKKDKERIADLRLIERFDLRSIEYDPDYAPSWLER</t>
  </si>
  <si>
    <t>MPTVNWYASKVVVVASSFLLGSFFVHWLADHSLIWQGTEMPPHAVETSLRYYSMLYHAPPYYGAVLAGLALAALGATLVKLVMNPVQGLLFEGATFVLLSSAMAVYTSNVLAALRYLPLDQLKPGNKIPSSILSASPFNNLSQVRLVEALQSVAASHMIIAVSLTGVLALQGAQGWAERPTSAALPIKPAAGVVPATQTAPIPVHGEKVPEKGLHET</t>
  </si>
  <si>
    <t>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t>
  </si>
  <si>
    <t>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t>
  </si>
  <si>
    <t>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t>
  </si>
  <si>
    <t>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t>
  </si>
  <si>
    <t>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t>
  </si>
  <si>
    <t>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t>
  </si>
  <si>
    <t>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t>
  </si>
  <si>
    <t>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t>
  </si>
  <si>
    <t>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t>
  </si>
  <si>
    <t>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t>
  </si>
  <si>
    <t>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t>
  </si>
  <si>
    <t>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t>
  </si>
  <si>
    <t>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t>
  </si>
  <si>
    <t>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t>
  </si>
  <si>
    <t>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t>
  </si>
  <si>
    <t>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t>
  </si>
  <si>
    <t>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t>
  </si>
  <si>
    <t>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t>
  </si>
  <si>
    <t>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t>
  </si>
  <si>
    <t>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t>
  </si>
  <si>
    <t>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t>
  </si>
  <si>
    <t>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t>
  </si>
  <si>
    <t>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t>
  </si>
  <si>
    <t>MPSDDVTYQDLVDRISYSDRYSDDEYEYRHVQLPRQMLKLIPKDFFEPDSNVLRLLTEDEWRGIGITQSLGWEHYETHAPEPHILLFRREKDYQKKYGNGMRETRLVSLTRAGSGFEGWHFIVDVKSLRQHYSQTRKTGER</t>
  </si>
  <si>
    <t>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t>
  </si>
  <si>
    <t>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t>
  </si>
  <si>
    <t>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t>
  </si>
  <si>
    <t>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t>
  </si>
  <si>
    <t>MPSRRVVSRSNTPAVSTAPADSAPSTAPAAASTSTATLAQSIKGKAKEHQSGFVGAVQDLWDSYLEHTAPRLKLIDSFMLFLMLTGIAQFAYCFGITNYPFNAFIGGFAATVGQFVLCAALRIQANPANKDTFPTLSPERAFGDFLFASMLLHFFVWNYLG</t>
  </si>
  <si>
    <t>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t>
  </si>
  <si>
    <t>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t>
  </si>
  <si>
    <t>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t>
  </si>
  <si>
    <t>MVLLRLTPALRSRLDTPAPRLPEELREQIAAFLVDEEEERASSGRDDEDAKGAGGAGKEQGQRTVPHELLVRVSRWARGRNNLEDPDLYRLASLLRLTDVYAPPLPPREKSPELLAILADIQLQQDRRSYASLTSLAPAPHPSLIPLDDPFSFKSHKTPAEEWKEIRREVSAIANVGASMLAVGTGVWWVGGGRSYAARLCLALSGALAIAIIEGWLYWRFFSRLDAPPKASASAGKAARPGSGARRGLPRNGNIRAKKQ</t>
  </si>
  <si>
    <t>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t>
  </si>
  <si>
    <t>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t>
  </si>
  <si>
    <t>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t>
  </si>
  <si>
    <t>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t>
  </si>
  <si>
    <t>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t>
  </si>
  <si>
    <t>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t>
  </si>
  <si>
    <t>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t>
  </si>
  <si>
    <t>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t>
  </si>
  <si>
    <t>MGKQKAKGAVQQSAQPQPVSWPTLHPPQRPLQLVEPSPGILLVDDFFPPAVRKAFLYFLTAPNSPLRLNPPTAPKRGEAERTNARTSVQDPDFAKRLWEDTGLREACRVLKGKNGRKAAGLNPNIRVYRYREGDFFGPHYDDDTRDPATGWTSEWTLLIYLTGKEDGVVGGETAFYPSPTRKDNGPAVVPELRAGRALLHRHGQLCSLHEGRLVEKGTKWVLRSDVLFN</t>
  </si>
  <si>
    <t>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t>
  </si>
  <si>
    <t>MEPSLALVPPSQPTHSHVSLATSATSQGLHDTLAHGLRSVAVDVAEKHPLENRLKSWDATRETLQMTLERNMYGLHAPVRLQMERQLVSSAPTPLSLGLPGMGFTKPGGNVHLDVLMGRDEEITPEDVLIDRAQSSSTAVTGNFHQMMERRMNLV</t>
  </si>
  <si>
    <t>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t>
  </si>
  <si>
    <t>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t>
  </si>
  <si>
    <t>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t>
  </si>
  <si>
    <t>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t>
  </si>
  <si>
    <t>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t>
  </si>
  <si>
    <t>MATAPLLASQASFYKRPLPETCIAFNSPEGKRLFAKSLAEGNMESYFLLAPQMVTQNEPAYCALGTLVQILNSLEVDPQRKWKGGWRWYMLDCCRPLTDIAVDGLTLPEFACLARCNGLRARIAQPREEALASFRRDLKDVSRGKGIMAFSYSRRTLGQTGDGHFSPIGALCEEEDMVLILDVARFKYPSYWIPVSLAYDSMLPLDKATGQPRGYAVLEVAEAEPGSLDAPLSLAVVTLNKVSGLLAVPREGE</t>
  </si>
  <si>
    <t>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t>
  </si>
  <si>
    <t>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t>
  </si>
  <si>
    <t>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t>
  </si>
  <si>
    <t>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t>
  </si>
  <si>
    <t>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t>
  </si>
  <si>
    <t>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t>
  </si>
  <si>
    <t>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t>
  </si>
  <si>
    <t>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t>
  </si>
  <si>
    <t>MRYAVLVTGPAGAGKSTFCASLITHAQSLGRTVHLFNLDPAADKFEYPPSVDIRDLVSLEEVMEDLELGPNGGLVYCFEYLMQNLDWLTDALGDYEDDYLIIDCPGQIELYTHIPILPRLAKLLTINMNINLVACYLLESQFMEDTAKYFSGVLSAMSCMIGLEVPFVNVMSKMDLVRREGKRKKEVDRFLDPDPELLRTSVNRELNPKFHELNSALVHLIDDFNMVQFLPLDVTDEDSVGVVLSHLDNAIQYGEHEEPKEPADMDQGDFDTEG</t>
  </si>
  <si>
    <t>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t>
  </si>
  <si>
    <t>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t>
  </si>
  <si>
    <t>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t>
  </si>
  <si>
    <t>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t>
  </si>
  <si>
    <t>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t>
  </si>
  <si>
    <t>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t>
  </si>
  <si>
    <t>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t>
  </si>
  <si>
    <t>MFHPTRGGQGDFKWSDVAADKDREYYLGHSLNAPVGRWQKGKDLTWYNKDSKDAEAEERERREELKRIKEAEEDALAQALGFAPTPRPPPSAAPSISDADPNAAVLEKARLKAQKAAEKEARRAEKERKREERAARREERDRRHRHGSEGRRDRSRERERDRSRSPGRRREHERDSRRYPDDHDDQHRSSSRRHGSRNVAVTRDVTAMSGEVREGQ</t>
  </si>
  <si>
    <t>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t>
  </si>
  <si>
    <t>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t>
  </si>
  <si>
    <t>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t>
  </si>
  <si>
    <t>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t>
  </si>
  <si>
    <t>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t>
  </si>
  <si>
    <t>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t>
  </si>
  <si>
    <t>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t>
  </si>
  <si>
    <t>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t>
  </si>
  <si>
    <t>MRRWSGGTASSPSSSARLSTRTARCLACSECGRSRQANSSSRKTSSPSWMSGESHRFSCLFDRTAKLRSRFARDGTGVWGSEVTDHSEIAYLEHMRIKPEYRGQGIGAWALKELYKASDGIRVAETDFLFVQPGALEEEFPSHDPFAPDPHREAKLAMSDRITRFYQRNGFRRVGTTSYFCLAFDPNHPSHRIPIEQDAKFVEDVTMSQGELVGMLARDQMPW</t>
  </si>
  <si>
    <t>LIVTPYRPTDIPAVMRTLNDPQVAYQLVGPPYPYTETDAHGWSELRRTEAEKVFNEVLGPKAEQALRGEEVDNWVVGDWPLGNVRRVDTGEWVGDFGLCRWAFEDVPDADERKKLVDENAAKEAGDPTLAWSYGFFLNPTYHGKGIMAHVLRSLIEGYYVPYLRAERIYGAAFATNPASLKTQERCGFV</t>
  </si>
  <si>
    <t>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t>
  </si>
  <si>
    <t>PPSESRMLSPSPSPTPSPGIPRAPQPPPRLTPKTLVLDLDETLIHSTSRQSSSLARRAPKGLKMRVVEVVLDGRSTVYTVYKRPWVDFFLRKVSSWYTVVIFTASLPEYAEPVIDWLDGGDGRGGMVAARLFRADCMPRNGSYVKDLTVVEPDLSRVCLVDNSPASYAVNQANGIPIEGWINDPNDECLLDLLPMLDSLRFTNDVRRVLGLRGFGKRES</t>
  </si>
  <si>
    <t>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t>
  </si>
  <si>
    <t>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t>
  </si>
  <si>
    <t>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t>
  </si>
  <si>
    <t>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t>
  </si>
  <si>
    <t>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t>
  </si>
  <si>
    <t>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t>
  </si>
  <si>
    <t>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t>
  </si>
  <si>
    <t>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t>
  </si>
  <si>
    <t>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t>
  </si>
  <si>
    <t>MALEGESAAGSVGAGKGDKAKEKVEQGATKGKEWMGVEIPLKPAAPEEGGCCMSGCAVCVYDLYLSDLEDFQLSLASARKAIMARLDALPAAEKERRMKEWPDELGDKPGEGVVGKEGGVDAKREAEKELERERKTLDPTVRAFLEMEARLKAKSKDR</t>
  </si>
  <si>
    <t>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t>
  </si>
  <si>
    <t>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t>
  </si>
  <si>
    <t>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t>
  </si>
  <si>
    <t>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t>
  </si>
  <si>
    <t>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t>
  </si>
  <si>
    <t>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t>
  </si>
  <si>
    <t>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t>
  </si>
  <si>
    <t>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t>
  </si>
  <si>
    <t>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t>
  </si>
  <si>
    <t>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t>
  </si>
  <si>
    <t>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t>
  </si>
  <si>
    <t>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t>
  </si>
  <si>
    <t>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t>
  </si>
  <si>
    <t>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t>
  </si>
  <si>
    <t>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t>
  </si>
  <si>
    <t>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t>
  </si>
  <si>
    <t>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t>
  </si>
  <si>
    <t>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t>
  </si>
  <si>
    <t>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t>
  </si>
  <si>
    <t>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t>
  </si>
  <si>
    <t>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t>
  </si>
  <si>
    <t>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t>
  </si>
  <si>
    <t>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t>
  </si>
  <si>
    <t>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t>
  </si>
  <si>
    <t>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t>
  </si>
  <si>
    <t>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t>
  </si>
  <si>
    <t>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t>
  </si>
  <si>
    <t>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t>
  </si>
  <si>
    <t>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t>
  </si>
  <si>
    <t>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t>
  </si>
  <si>
    <t>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t>
  </si>
  <si>
    <t>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t>
  </si>
  <si>
    <t>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t>
  </si>
  <si>
    <t>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t>
  </si>
  <si>
    <t>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t>
  </si>
  <si>
    <t>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t>
  </si>
  <si>
    <t>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t>
  </si>
  <si>
    <t>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t>
  </si>
  <si>
    <t>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t>
  </si>
  <si>
    <t>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t>
  </si>
  <si>
    <t>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t>
  </si>
  <si>
    <t>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t>
  </si>
  <si>
    <t>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t>
  </si>
  <si>
    <t>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t>
  </si>
  <si>
    <t>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t>
  </si>
  <si>
    <t>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t>
  </si>
  <si>
    <t>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t>
  </si>
  <si>
    <t>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t>
  </si>
  <si>
    <t>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t>
  </si>
  <si>
    <t>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t>
  </si>
  <si>
    <t>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t>
  </si>
  <si>
    <t>MPIKLITSPPEALSRDELAAISQSTPSTFEGIPPLTRHHEAQGVRIKVEPALEGFSGEGIEGALWVTEGALSFFSAASSTGLTIPYPHITLHAVSRQPAPSSSSSSAQANGSSAPATGGACIYCQLEESEEVAEDDEGGEMREMWITPADEASVDKIFSALSLCASLHPSASDTLTQPSVIPASAHASSSGAADDSQASVFASMGLDPISMVYATADGGIAGPGLAFMGEEEGQWDDVEEGEREEQAESSAGRTRSDFVNEGRARGAPY</t>
  </si>
  <si>
    <t>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t>
  </si>
  <si>
    <t>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t>
  </si>
  <si>
    <t>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t>
  </si>
  <si>
    <t>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t>
  </si>
  <si>
    <t>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t>
  </si>
  <si>
    <t>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t>
  </si>
  <si>
    <t>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t>
  </si>
  <si>
    <t>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t>
  </si>
  <si>
    <t>MVRFKHRYLLLHLLFPAAVDLDPLRREANADQPPSAESTFTPPHLSESSLISLLRDSLSVNFGDIGAGEVGGTFSIKYLSPSTSTVIIRVSREHFRTLWAALTLLRKVGGQECVARVVHVSGTIRKTQHAAIAHDRTQILLSAARKRSAAARQRKREATKPVETGAEDEVVEKQLLASEEKIMAMEA</t>
  </si>
  <si>
    <t>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t>
  </si>
  <si>
    <t>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t>
  </si>
  <si>
    <t>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t>
  </si>
  <si>
    <t>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t>
  </si>
  <si>
    <t>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t>
  </si>
  <si>
    <t>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t>
  </si>
  <si>
    <t>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t>
  </si>
  <si>
    <t>LTLLAAISATTFLIPANLAPAFLSVPHLNVLLGRSQHDWRAKEREFAFVKFDLKADLSPLFNWNTKQVFVYLTADYATPEYPDNTVVVWDRIVRSPRHARIDVQDGKQKYEFKEISSTFSNVSATFSLQYQVQPYVGVLTAGEVVRTEPIAFPAVRRRSQ</t>
  </si>
  <si>
    <t>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t>
  </si>
  <si>
    <t>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t>
  </si>
  <si>
    <t>MIRLLSQHRFPLAVVGAALVLLILSALALRSSFDSPDAHNALWAPGSVGLVYGSNGRANEGREAFARTGSKGWEEDVADSLKHGDVIMPKLGNATAKAELGRASWKLLHTMAARFPEKPTENERETFKSFLYLFSRLYPCGECAAEFQQLLKKHPPQTSSRGSASLYLCHLHNLVNSRLGKPEFDCGVNLRDVYDCGCADDEDEDEEGGKGGKREEKEEEASEEVKVVDLVGERRDPDTGLELVGG</t>
  </si>
  <si>
    <t>MFGSSESSSTTPRRKPADPPTPSAWQTLLDACARPEPSNPLLVGAATAGLLLASNRIWHRYGRRIRNVDELAPTDFAPRRLRGVVTSVGDADNFRLYHRPALRPWSRPPTKRPDLKGETLHVRLAGIDAPELAHFGRPSQPYSQEALEWLTATVMGKRLLVELHQKDQYGRVVGMAYVRVFPWLRRRNVSAMMLEAGFATVYESAGAVHAGQLDRFRALEANAKSKRKGMWVQSARAYESPAAYKQRFRSP</t>
  </si>
  <si>
    <t>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t>
  </si>
  <si>
    <t>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t>
  </si>
  <si>
    <t>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t>
  </si>
  <si>
    <t>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t>
  </si>
  <si>
    <t>MDDATVSLTSLSFAPPAREEDDQTPLSGPSSFGDSTISLLTDTTTTTTDSTLHTRRRPSRAPSPSSTGEGDGSLCPPDNFSMVSPKLYRSSFPKKSNFAFLRSLGLKSVMVLVQETYPEENLEFLRSEGIQFFQFGIPGNKEPFVSIPDDKVVDALSVILDVRNHPMLIHCNKGKHRTGCVVGCLRRLQTWSLTSIFEEYRRFSHPKSRALDLQFIEAFGGLQKVWNTIDRDHLPAWATLDPPSLPAAPPPPVDAGDTPHS</t>
  </si>
  <si>
    <t>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t>
  </si>
  <si>
    <t>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t>
  </si>
  <si>
    <t>MISEAASAPVEATQPPVEPSTTSRAPKPSLPPRGTGSDGTAAVSQPVEETGEGDAGPVMREREGTGPVSLVAPAGTDRPAAAESVGEVERPALKGEPVEIELLLLSGKRKRWTFGTEETVAEVKDQVWHEWPDDWTKGDPAPPSVDGLRLLHLGRFLDDASTLSAAGLKPTPDFPGPLIVHLHIRTLEPPHHAHRTSYNREIAPAQGKTVG</t>
  </si>
  <si>
    <t>MATINVTVQMSGGMELLFSNQSTHKLTLPRFYDPSTTIHGPSPPSSKPEPREDGQGSKETDVRFLVWWLRWFALEDRERPELYSQGETVRPGILVLINSTDWELEGELDYVLEEKDEIVFISTLHGG</t>
  </si>
  <si>
    <t>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t>
  </si>
  <si>
    <t>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t>
  </si>
  <si>
    <t>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t>
  </si>
  <si>
    <t>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t>
  </si>
  <si>
    <t>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t>
  </si>
  <si>
    <t>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t>
  </si>
  <si>
    <t>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t>
  </si>
  <si>
    <t>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t>
  </si>
  <si>
    <t>MPKVTVITLDDAPVSLEPPALAATSPSSGKRPRVKQVTLDSLLPYKKLERDERIVEGKAEKQRMIKAVEEEAEATFVLGRVPPPFPLSVADRLAFVRPASREGERKAAEKVTAFQWKLYDLLLTIPEGRVSTYGQLATLLSSSPRAVGSALRSNPFAPYVPCHRIIASTLFIGGFCGEWTGKSKTKTAGTSQAGEGKKTGEKIELLRREGVEFDSKGYLKDKSKLWDGKKA</t>
  </si>
  <si>
    <t>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t>
  </si>
  <si>
    <t>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t>
  </si>
  <si>
    <t>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t>
  </si>
  <si>
    <t>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t>
  </si>
  <si>
    <t>MRCTDIVKRDGGIIAGCGFERRIRRFAFETEAWAECNFLVMELTKVFRQDHPVFIATLEKIRRGICDDECTRFLANCGAELGKGGNIDIQPTNLYPLRKAVDDENRREFEKLKEQAYTFQALDDSRGAYAESVLGERLANVPPSKTLQLKKGAQVLLLANLDVKNGLVNGSRGVIVDWVDRDAVPLDSDADEPVWPGQTQRKKSAGGGMFGGEEWREKAAELWADKQEVEVFPLVYFATGRQRAL</t>
  </si>
  <si>
    <t>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t>
  </si>
  <si>
    <t>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t>
  </si>
  <si>
    <t>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t>
  </si>
  <si>
    <t>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t>
  </si>
  <si>
    <t>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t>
  </si>
  <si>
    <t>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t>
  </si>
  <si>
    <t>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t>
  </si>
  <si>
    <t>MNYYDPNAGSLPALRPAALDAEAGVEGRQAGAEGTVAAPRKIEEHEVETYKEQDRYLPIANVGRIMKKCLPETTKVSKDAKECVQECTSEFISFITSEAAERCLVEKRKTINGEDILFAMATLGFDSYAEVLKVYLAKYREQQRASGKRAQKRAAKEAAAAAASTSAAQPAPSVEAAAVDYDDDFGGLAESGEDGL</t>
  </si>
  <si>
    <t>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t>
  </si>
  <si>
    <t>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t>
  </si>
  <si>
    <t>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t>
  </si>
  <si>
    <t>MVPREMQDDQNLAFMDQAVVMAEEALAAREIPVGCVLVHDGKVVARGRNRTNEGRNATLHAEFDALRHLLPDRSHAQTPGLTRPYTPQAEDVIAAAAEKEGPVARGRKIWQTPLKGVVLYVTVEPCLMCASAMRQVGIEKVVYGCANDRFGGTGGVQSIHSDPRLLYAPPYPAVGGYRREEAIMLLRRFYISENSTAPKPKKKSNRVLKTEIPGVVSTPSSPASSLSRTSTPALYPEPTSAPVNLPPPVPAV</t>
  </si>
  <si>
    <t>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t>
  </si>
  <si>
    <t>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t>
  </si>
  <si>
    <t>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t>
  </si>
  <si>
    <t>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t>
  </si>
  <si>
    <t>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t>
  </si>
  <si>
    <t>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t>
  </si>
  <si>
    <t>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t>
  </si>
  <si>
    <t>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t>
  </si>
  <si>
    <t>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t>
  </si>
  <si>
    <t>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t>
  </si>
  <si>
    <t>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t>
  </si>
  <si>
    <t>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t>
  </si>
  <si>
    <t>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t>
  </si>
  <si>
    <t>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t>
  </si>
  <si>
    <t>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t>
  </si>
  <si>
    <t>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t>
  </si>
  <si>
    <t>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t>
  </si>
  <si>
    <t>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t>
  </si>
  <si>
    <t>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t>
  </si>
  <si>
    <t>MTKHLSQEFVDSDDDRSSSPRVEKGAGGKGKKSKREMSDAEESSEDKPLSKKAKNGSDKTKKAIQSLPSSKKASSSSKKRAKDDDSDDEDPPSPRTAKRKVGASAKYGGKAAVEENDEGDKYIDLAALRRVTVRKFKGKTLIDIREFYNSDKGVAPGKKGISLSVEQWDRLKKAVSTVDDLIDELA</t>
  </si>
  <si>
    <t>MSNRQVPPVYRSIITDVTDSIRPEFDQLGIEEAVLQELVRLWELRLAQSRVADFTSDERMEPVARQFPMVSLQEKEREKKAKRAEEDKLRKETKARKKLEAASSSSSKSKPSGAGADDEEDDGLGDEDAINSDLDDDDDDDLALDEEEGEQGGGDFVLALYEKVQRVKNKWKVTLKDGLASVNGREFIFAKCQGEFEF</t>
  </si>
  <si>
    <t>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t>
  </si>
  <si>
    <t>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t>
  </si>
  <si>
    <t>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t>
  </si>
  <si>
    <t>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t>
  </si>
  <si>
    <t>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t>
  </si>
  <si>
    <t>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t>
  </si>
  <si>
    <t>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t>
  </si>
  <si>
    <t>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t>
  </si>
  <si>
    <t>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t>
  </si>
  <si>
    <t>MSTSTATASTSAATQPNLTGAAAPPAANDPPKQPHPLDGLSPTDLRIKLEQSRKDLRGMLEKKRKIDRDLATLEASIYAFEGSYLSDSLFPSSSTSQSSSAAAAQFGNIIRGYDSYLKAPSSSSGDRKRGGRPGDNAAEKERMFSASSATYQRSIELRSAEHTASASVEPESDEDGASFRRKRSRQH</t>
  </si>
  <si>
    <t>QYSCESCIKGHRQANCTHADRPLREIQKRGRPVTACAECRELRRATNSHRTCV</t>
  </si>
  <si>
    <t>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t>
  </si>
  <si>
    <t>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t>
  </si>
  <si>
    <t>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t>
  </si>
  <si>
    <t>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t>
  </si>
  <si>
    <t>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t>
  </si>
  <si>
    <t>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t>
  </si>
  <si>
    <t>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t>
  </si>
  <si>
    <t>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t>
  </si>
  <si>
    <t>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t>
  </si>
  <si>
    <t>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t>
  </si>
  <si>
    <t>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t>
  </si>
  <si>
    <t>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t>
  </si>
  <si>
    <t>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t>
  </si>
  <si>
    <t>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t>
  </si>
  <si>
    <t>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t>
  </si>
  <si>
    <t>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t>
  </si>
  <si>
    <t>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t>
  </si>
  <si>
    <t>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t>
  </si>
  <si>
    <t>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t>
  </si>
  <si>
    <t>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t>
  </si>
  <si>
    <t>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t>
  </si>
  <si>
    <t>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t>
  </si>
  <si>
    <t>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t>
  </si>
  <si>
    <t>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t>
  </si>
  <si>
    <t>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t>
  </si>
  <si>
    <t>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t>
  </si>
  <si>
    <t>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t>
  </si>
  <si>
    <t>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t>
  </si>
  <si>
    <t>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t>
  </si>
  <si>
    <t>MSSGGKSGGKAGGDSSSKAQSRSAKAGLQFPVGRIHRLLRNGNYAQRIGAGAPVYLAAVLEYLAAEILELAGNAARDNKKSRIIPRHLQLAIRNDEELNRLLGHVVISQGGVLPNIHSELLPSKTKIGKDGKPSQEL</t>
  </si>
  <si>
    <t>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t>
  </si>
  <si>
    <t>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t>
  </si>
  <si>
    <t>MEVDQESQNRSANGGEEEAWQKTRAGKRIEELKLVEENIAALLHFAGCTLASLHPDPLSSFTSRELAVDDDEGEDGAKAGGATSGEEGEKLAEFSKYAEGYYATLNDIQLALRTSIRHLRVSRTSAAPLIDPSFGSLVTAGPAASAVGPGGVALAELLKPLEGKVPLWDGKMQRVREESREAQTNERLSVAASELEREAWSDLVLSLEAGRAE</t>
  </si>
  <si>
    <t>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t>
  </si>
  <si>
    <t>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t>
  </si>
  <si>
    <t>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t>
  </si>
  <si>
    <t>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t>
  </si>
  <si>
    <t>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t>
  </si>
  <si>
    <t>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t>
  </si>
  <si>
    <t>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t>
  </si>
  <si>
    <t>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t>
  </si>
  <si>
    <t>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t>
  </si>
  <si>
    <t>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t>
  </si>
  <si>
    <t>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t>
  </si>
  <si>
    <t>MLLSRTRQALLPLASSSALLSLAPTRNMSSSSSPFPAYLLHAPFLAVQPPTPADGTSAPGQLLQRTLPPAPLYYTHPAPKNPPGTAPPVLSLSPTAPIQGRISTVYRATAPTGEKLVLKYGTDLLALMREAEEVYVNLPAGGLPIPTFWGIFEGKVLEEQNKSLVMVMEDCGEPVEDGFEALTWAERQKLFDALDTFHSIHFQHGSFSPSSIVARPAPTPSEPVSPISATTEAPARKLTIVGFSQAEWHLCPGVDSCKELVEARKALKLDEPEEA</t>
  </si>
  <si>
    <t>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t>
  </si>
  <si>
    <t>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t>
  </si>
  <si>
    <t>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t>
  </si>
  <si>
    <t>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t>
  </si>
  <si>
    <t>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t>
  </si>
  <si>
    <t>MSGTAGKEGLGEAAGSSTPPTLLPPTAPEETANARNKANHRTVWPYGNYRSYYSFRPAASSNTESAPPADSLDGRLAFLDRQLFAGKRLLDIGTNSGKIAFDALRHMGAASVVGVDIDPLLIEDAWRIAGELGFAKGDDRLNFFAANVMDEGWLEEFVASGTRRVDVITLFSITKWLHLHHGDAGMLRLFRSLHQVLPAGGVVIIEPQEWDNYKRAVKRNKDLRETFKAIKLRPPFEDEMREAGFELEQRIEREEGGFSRPLLVWQKVA</t>
  </si>
  <si>
    <t>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t>
  </si>
  <si>
    <t>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t>
  </si>
  <si>
    <t>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t>
  </si>
  <si>
    <t>MPTRRGSGANGVLLHKQGCNRRLGRSFGGSGRTNQLLSFRFSLTHPRFPRTRSLTLPSLPQNYENPEEAAEYLEQQHQLGGDEDQIVESGERPEGEMPAEANKERVTTPYMTKYERARILGTRALQISMNAPVLVPLDKETDPLEIAQKELAAKRIPLVVRRFLPDGSYEDWLVSELLTE</t>
  </si>
  <si>
    <t>MGKKGRNTAAEPTAATPVVSRDSLQRLSYLYQASVLLNSALAGAAEDAAGKRKGGKRRRLSNEGAGPVGDEKEVSKGDQLMKDKDGEDATSEVQKAGEATERPHKRIRSRSDGLQPVAQRVAREMKEVAKKATVRMDPAVKRTVCQGCATVLVPGVTSTVRVKPSGPHGHLVVHTCLSCRRQRRLPASPHLASAEPDATPDVHAKKSARERREERQARRPVFFERDGHVVVRGNAVVKQE</t>
  </si>
  <si>
    <t>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t>
  </si>
  <si>
    <t>MPAAAQPPQTQQDLHAALRTRMIQSGEYSRIMDALRAKLDESGWEDQVRDAAREKARSQDPPNLHSLVKDLEPTALNMIPQEARAEVEAMVRAFVEKSVE</t>
  </si>
  <si>
    <t>MSGPAAPAQAATQTPFYQIYRRSALGTALVEALDELINSGHINPQLALMTLNQFDKSASQTLQKDVKVKSTVKAHLKTYNHLEDVWTFILENPTFKFENGSETVHASGKCRIVACKSGDATTK</t>
  </si>
  <si>
    <t>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t>
  </si>
  <si>
    <t>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t>
  </si>
  <si>
    <t>MSLSHPLAPKVAPSCRRFPHQSAALFQTFVDLSLAQQWRDVEVIDLDECGCAVVRGRPREPKRSPSAVVLPMGLTVPTSLEALDKVFQAVSRRFPPPSHSTDKPASPSDGSSDQPEHPTTIYLSMIEKDSSIVYYVLRQGIVSPKEVPE</t>
  </si>
  <si>
    <t>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t>
  </si>
  <si>
    <t>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t>
  </si>
  <si>
    <t>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t>
  </si>
  <si>
    <t>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t>
  </si>
  <si>
    <t>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t>
  </si>
  <si>
    <t>MNAPSRYEMFVLNDGEAKVEVVEDTKIPNAATLTINKEDHTLANMLRSQLLLFPYVQFAGYKVPHPLEPRVVLKVQTDGSRTPLVAVQEAINTLLILLGKVRSQFQQEAVRARALEGTEDQFAGAGEGFF</t>
  </si>
  <si>
    <t>MVVVDLGAAPGGWIQAADSVLRGSGTIVGVDLLKLQQGVADGEGVQFVQGNFLDPKVQARLKEALLDMSGDTKVDLVLSDMMANTSGNNTRDGALSLELCEAALAFAVQHLSPIRRATKVVTPSGRPTAAEGSKSLPIQFIVKHFASESTEAFRKDLARYFRQVKWVKPPSSRKDSREGFFVCAGFKGKQSAETESAEQAPAQDDLESSVFF</t>
  </si>
  <si>
    <t>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t>
  </si>
  <si>
    <t>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t>
  </si>
  <si>
    <t>MAHARLARSIVCSCTSLRAAVRPAPLFAPSRTRFFPAFLHTTCPLSQSLEPPIDDIEALEKERQKAPKPKRKTPSKPRPKKELPELNEDDLDETFVRGGGPGGQATNKTSNACSLIHRPTGIRVLCHETRSRETNRKLARRIMRDRLDQHYSAPGESARELIAARERQKKAAKKRKAKKRLEAKKAAKAGEIVEEDEEDGEEEWDAEDALPSEKDGPEMAAEVEKR</t>
  </si>
  <si>
    <t>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t>
  </si>
  <si>
    <t>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t>
  </si>
  <si>
    <t>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t>
  </si>
  <si>
    <t>MSEQSFRQNLQGFRWAQGVTDDSQSQPSEQSPFARFTSALSGGIPLRSNERTNEEEAYFALSRWERFVGFLMCIAGAAACFAIAFFVGLPLLALKPRKFVLSFTLGSVLFMAGFAILQGPLAHLKHIFSSERLPFTAAYFGSLILTLIFALVKQSYLGTLVCAIVQCFALVAYFVSYFPGGWATLSFGSRMAMRGASSYLPV</t>
  </si>
  <si>
    <t>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t>
  </si>
  <si>
    <t>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t>
  </si>
  <si>
    <t>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t>
  </si>
  <si>
    <t>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t>
  </si>
  <si>
    <t>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t>
  </si>
  <si>
    <t>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t>
  </si>
  <si>
    <t>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t>
  </si>
  <si>
    <t>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t>
  </si>
  <si>
    <t>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t>
  </si>
  <si>
    <t>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t>
  </si>
  <si>
    <t>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t>
  </si>
  <si>
    <t>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t>
  </si>
  <si>
    <t>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t>
  </si>
  <si>
    <t>MDSSEHLSGARMLMRHRKRQRAVAGAATAVVGEPLAATTLVAAPQDPAAETTTAARAGHDNCSCSAHDHHDERRRANDPIHRRTRRVPLLLSLFLRALFLLHLLLIELVFERHLRRRSRRNRHRHPRCPRPSRGSVHLPPSQSLSLARFWTSVVRPTVA</t>
  </si>
  <si>
    <t>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t>
  </si>
  <si>
    <t>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t>
  </si>
  <si>
    <t>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t>
  </si>
  <si>
    <t>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t>
  </si>
  <si>
    <t>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t>
  </si>
  <si>
    <t>MGAGVSKQAAKAKPSRMPAFGQKPIGQQVAEARGRPSQPLPQASETKSEAIMQDAQDPSFARNLAALGQVKVPGKGEPTTHRTDNPMLGILAERQRVEEAAEQKVPVRNQLSAGGLLSLFDARKKCTTQEELDKVSREYGMEPAMVEELAKHINSPSMSGITIPGKTPDDAERHLGIWVDPPLGKAEPPKIAA</t>
  </si>
  <si>
    <t>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t>
  </si>
  <si>
    <t>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t>
  </si>
  <si>
    <t>MAAKEFYQPQGYGGPQGGPPQGGERGWGHGPQQPQYGGGGYGGPPQGGYYPPQAPPQAYGGYGQQQYPQQMPPQQVYVQQPQKNSGPGAGAGCCACLAGACLCCCAEEACCDMLM</t>
  </si>
  <si>
    <t>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t>
  </si>
  <si>
    <t>MHADRLQVMGAREGAIKGTLVAGTLMALAQWRYPWVQKQTLAGKAFLVMWGTIFGVRCEVEWTRLLDRQNADELLALLILIQMVTYAGASLPSLSAPYAQPLTLRRTDHYLLQWEAEHRMQSERWRTQARSELAAQGTVPSESAMRAWKTAYDSKLRSTLDSSASAPASAPAGQTAEGRSQVLQELELAKQEKTGGVDRTSA</t>
  </si>
  <si>
    <t>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t>
  </si>
  <si>
    <t>MLTPSLPTLAISALALAHTAHAYQYTVGVGKNEVTGEPGIGFDPSRTVIADSTTSNTVQFSFLGGIHRVVQVSAQDPCAFAGGFDSGVVGVPEGTLQGSGPTATFEVKNNSDVLYFADIGNDNSPCYLGAVL</t>
  </si>
  <si>
    <t>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t>
  </si>
  <si>
    <t>MATLPQLYRSTLRQFVKNSIHPRSARSPSIPAHLRVLFESGRTIEAGSAAASKFERDVENMVVFLRARRIHKELVDRYNPTHDMSQAERIEATAHRVGLQGPVEYDASNPRPLPMEGETEGEQGKEQEDGKGSLQTMFAPQH</t>
  </si>
  <si>
    <t>MRPCSLWLLLARPPRLHQLNALGRLQKLAVQLKATLEGLTDLKPIGDNFNWLFKVRCSGCREEHPNWMGIDATETRDISGSRGEANLVWRCQLCKKESNVSFDDSFKRSSASYTAEDSEEQRFATLAVLECRGCELTEFDPKGVWSAKGAESGTVFDEVEISKDEPEWSDYDEKAGAGVSIMEVETRISRA</t>
  </si>
  <si>
    <t>MSIAVSPAPAAAPGDSLLSTLRAFTRALETRRSLQAELEQALSSFLTSTPSALTNGADVLAAPSDSLETNETTEQPNGGAGLSTCASKALRPPSEEELQEVLRIGFAGLVELKEEVKVLQADVERRWERQDLARVVGRIEGWESERIHATLERDQLRRLQSLQPELDFDSSIAEKNALRDSLARQIQEEVQEVHAEIAELAAAEENPAERGALANGQ</t>
  </si>
  <si>
    <t>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t>
  </si>
  <si>
    <t>MAAGVSAPYGGYLWLVWALSVASLGLSAALLSKHSGPYPSSEWHGVLIQNVFAWAWNGLFLTILAPASFVLSHNVFFGAASQFLVLFVGFLQAIVGLGSITGLTRKYGYPDHTQLYRAYLGVGWTATFLLLFAALWAGFHYVTGQATAAPPKKDEEVHF</t>
  </si>
  <si>
    <t>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t>
  </si>
  <si>
    <t>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t>
  </si>
  <si>
    <t>MSFRQTLVRLAQHARQSSMRFPNRKAAHSSHSAEPHPCAPQSVIDTFSRFSEARSKPRSPHAEDANSSSYGGPVAQEGVGASSGSSASQEQGQSQGASKGVSSGGSGKPGVLEDETQLPAWLRRERWAPTEEEIEAVMTGGAANATPFTKAYQQKWYQPQF</t>
  </si>
  <si>
    <t>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t>
  </si>
  <si>
    <t>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t>
  </si>
  <si>
    <t>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t>
  </si>
  <si>
    <t>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t>
  </si>
  <si>
    <t>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t>
  </si>
  <si>
    <t>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t>
  </si>
  <si>
    <t>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t>
  </si>
  <si>
    <t>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t>
  </si>
  <si>
    <t>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t>
  </si>
  <si>
    <t>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t>
  </si>
  <si>
    <t>MAQTRSVAQQLTRAALPLVREHGFTAQTLLAASSSVPAAPQPLTEHTLNALFPSPPIKTRSDFSVKGLLIGNGGKRSYTREELIALARGEGTAPRGRERTGPAKALVEEWLREGRDVMVRRVRESGLRGEQAMRLGVRERLRYNEDVMDRLPQGLALLTAPSSTYLTDLSALLPIPSPGPHFYHVAQIAQDLAKASGTAIDYSDRLFDQTARVGQEVDNVGLFAEWVTKSWAGIARSKFA</t>
  </si>
  <si>
    <t>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t>
  </si>
  <si>
    <t>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t>
  </si>
  <si>
    <t>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t>
  </si>
  <si>
    <t>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t>
  </si>
  <si>
    <t>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t>
  </si>
  <si>
    <t>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t>
  </si>
  <si>
    <t>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t>
  </si>
  <si>
    <t>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t>
  </si>
  <si>
    <t>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t>
  </si>
  <si>
    <t>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t>
  </si>
  <si>
    <t>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t>
  </si>
  <si>
    <t>MHGLKPTGNLCLNRFHDSHSRLCHTKDRPGPKSLDQVNHGSCRLSPEAMLDYAGNLVKPPKGAGKKAKAEEEARARLKQASLELVRKSESPSPGPDSTPPSPKKARNHRTLFKSPSPIQLDAKDCIKVKKEELE</t>
  </si>
  <si>
    <t>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t>
  </si>
  <si>
    <t>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t>
  </si>
  <si>
    <t>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t>
  </si>
  <si>
    <t>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t>
  </si>
  <si>
    <t>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t>
  </si>
  <si>
    <t>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t>
  </si>
  <si>
    <t>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t>
  </si>
  <si>
    <t>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t>
  </si>
  <si>
    <t>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t>
  </si>
  <si>
    <t>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t>
  </si>
  <si>
    <t>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t>
  </si>
  <si>
    <t>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t>
  </si>
  <si>
    <t>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t>
  </si>
  <si>
    <t>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t>
  </si>
  <si>
    <t>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t>
  </si>
  <si>
    <t>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t>
  </si>
  <si>
    <t>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t>
  </si>
  <si>
    <t>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t>
  </si>
  <si>
    <t>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t>
  </si>
  <si>
    <t>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t>
  </si>
  <si>
    <t>MPRRYDPSEPRRADLAQPWKYYSSESNLADLASMASMACSGLAMITRFPIWPWIGLLLAISGITGAKSLGTNKKTGESGGMLSGWSSLMFAVTALFSIYAPILLLQAAKAPNQAWPFGFNKGLVFLNQQQFVPPQPVA</t>
  </si>
  <si>
    <t>MLSRAVHSQNALKSTRSSLPTSIPYLPARTRRAAQLMLARRYATPPAEPSIDPRIPHGPQQPLREPKPRNATSEFYRNLIPSMLHCLALGSIVYYALEVGYMYLSREKQAEDLGKRVEELERELAVARAGPALTGSDGGKSSGKSWWKFW</t>
  </si>
  <si>
    <t>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t>
  </si>
  <si>
    <t>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t>
  </si>
  <si>
    <t>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t>
  </si>
  <si>
    <t>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t>
  </si>
  <si>
    <t>MAGIAAAEGIANAVNDSDNPSEVLYLVACHFLSQLENLLQTSVVTDYHLTFTSKLSPGSTIGKHIRHLVDHYRLLLEGLKHSNASSSSSSSSSQPPLLVDYDVRTRNQEAETSHAACLESVRILRDRITQETGEGKAVDPERIVRLKATTPVQVEVGTTFARELWFASFHAVHHFALLRVIATGELGLDVAKDFGVAPSTLVHRQEDKEESKGLSKL</t>
  </si>
  <si>
    <t>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t>
  </si>
  <si>
    <t>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t>
  </si>
  <si>
    <t>MTSSAPTTAPPTLPNPSLPSPRLPLELIDLIIDYCDEPIRWVGELSKERLKTLAALSRVSKWFKQRVQPLLFKRIVVEYPLNLANITPADTQLLETLRTNATLRAAVLAVEVHFIDRLAEFERKKYVKTMRTRWKSALQELINVHTVTFQGEGEFIGNRVNPALWKCVPPKTGTIDLIKLSIKPDELLEGYRSLKQSPSKPLLVVSNQYLAQFKQLFSASGVKHIAFVASSDPRSPYMQASK</t>
  </si>
  <si>
    <t>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t>
  </si>
  <si>
    <t>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t>
  </si>
  <si>
    <t>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t>
  </si>
  <si>
    <t>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t>
  </si>
  <si>
    <t>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t>
  </si>
  <si>
    <t>MSISDATTGPASSFTPSPSSPIAHLLTTHLPNSPLVPRLKTLSFTLLAHKVDKETRRQVEQLRGEMRDRWRAEAWRVKASWMAGVVPSHEGETQQGNANERTAGKDAGDEAQNADDPLLQPTIMSDADGTAEMSRQVDDKVESSLEEQMKVAEEVVRGSVERSEGMEMELWLGQAILDGFSSGAGDEDQAARFVLDRLEDAFFEAGLSLEEVK</t>
  </si>
  <si>
    <t>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t>
  </si>
  <si>
    <t>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t>
  </si>
  <si>
    <t>MSRSSRRHTAPSPFARFFALVVLASAPLGSSASLFRRAVPVPGVLAAGDFLCKAEGLCLPCPAEEMHTPVCKMYGNRRPLSCIPRRNAQPVSNSFVPSKPASPADSRPEPAKNAKVDAEAKDANGFDESGRLGDAVKGAAAQRPPVIGGEKLSPAQQELKEALENDRRRRRSASEKRADERELEQLSRRQSGVQLNVVAWEACPKVLASEYHDYFEFILCNAAFAALAGIVLVFRQRALALRQFGRLAARIMQTQVS</t>
  </si>
  <si>
    <t>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t>
  </si>
  <si>
    <t>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t>
  </si>
  <si>
    <t>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t>
  </si>
  <si>
    <t>MVLRHLDLAIRPALRAASTTASRPRLPPFEGIAFAAPPSPSVAGQLAQVYLPDMHRIEHAEPAPVLIPALPDTYTSPAQSKSKYPQLQPRTVTFQTVASESTHLGGGPSSTATAAQ</t>
  </si>
  <si>
    <t>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t>
  </si>
  <si>
    <t>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t>
  </si>
  <si>
    <t>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t>
  </si>
  <si>
    <t>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t>
  </si>
  <si>
    <t>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t>
  </si>
  <si>
    <t>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t>
  </si>
  <si>
    <t>MIRSRGVRRRERDEDAFSLVHFTRCYKERLPPTERPPFFTAAAIYPFILVSLLSSTALNLSYQRVAREREGARLRAQVSLLESLLARLRTEAGRALSEAEQEEIERELELVGLGRGAGKEVVDAESSVKVQTTWSEMLFGKKGKEYQEDKDETDWDAVLREADAAESARQAGRTVSTPAPTAAPSPRSTQPPSPAPSPASPTPSADSRPPPRGVYL</t>
  </si>
  <si>
    <t>MTTLKVERVANPEYKPQPYSVTGYSTFRSFYPYYLGEHSNKICRRLHLIGTTIALGTFTRALLAAAPLLAKDPKGRLDVLRFGGEGWKSIGKLVLGGFVQGYVWAWVGHFFFELNKPATFKHPFFSFMGDLRLWWEVMTLQRRP</t>
  </si>
  <si>
    <t>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t>
  </si>
  <si>
    <t>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t>
  </si>
  <si>
    <t>MSSSTTTAVTAQVRVLANERVTLVLSPQTTATLAQNKTGWSLTDVGKQAVLLDPAVQNLVHARGLVRPEVRVGVMKGAAWERLAKYEEQDELAAHIESCKLALLAILTHQAVRFAGGADENQKLLMYLALRSIMIVDWRYTLVQLCAKDSLSPLPTAFFSALKRRDPSFAAAEQIVNDPEIAEMNVRRNRAAHGGAEAARCESILSTVGGLSAGDATTVLGVLPSTAFGVD</t>
  </si>
  <si>
    <t>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t>
  </si>
  <si>
    <t>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t>
  </si>
  <si>
    <t>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t>
  </si>
  <si>
    <t>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t>
  </si>
  <si>
    <t>MSRMAKALFAGSVLFCGASIWGVHMIQVREREVSAESLLLALCDRLTMLPQTMFAGVIRDEERLAAKRAQKERQLEFEDQARKRAYLEQVQSVSQALVPPPDVKGEVPKSADGLDFGCKTCER</t>
  </si>
  <si>
    <t>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t>
  </si>
  <si>
    <t>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t>
  </si>
  <si>
    <t>MLKFFGGVSQPQDQTTPKASDQRNPFDFLSSSSRRPSSQQTPAAAGSRTPVGARASSSQGQNSPTGQQSQPHSAQSLTPQPPTPGASTPVTPGGTRSQPTTGAFPASL</t>
  </si>
  <si>
    <t>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t>
  </si>
  <si>
    <t>MANAGPSTAPELTPKQLAEQWKRQGGLDALRKQLLQDFLASPDRDQLLSSLDTLLPTLLSSSTTLTRLPRKDRPAAVLRTLQQRSALREPVGKLEGELRSGKGKGKRVERELRRCLCEARGVPFVEEEDVEEEMKIEVKAEERVKAEGKAESTPSSPQAFAMPASTSQPVAAAPPAPSSSLSDPPAQPTDTSPPNPPAFAPHNAPEPTIEATTAAQDAHAGVETTAEVSRAADGDVEMADAAAPTQNGSSSTTA</t>
  </si>
  <si>
    <t>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t>
  </si>
  <si>
    <t>MSTAGYDSAGTSAGPSTTKRRRVNADPDFFPGTAPTTKRLQAKAQLAASQNAQLQQLQQQENVQQPRQPIISLASLPPEALQRYLSRDGLLEPQGSLSYYHAVFPVPPLPATLYPPLDGRTLNFRRAKQTYIPAVMNAKIAAAVAAAGAAGEGGGGAAAQENGNAADGTDPSTATAEATPARGTKRPWIEPKTPEFAGLSAFDDPQKVIDRLAAKATAHWDKRDSLKEGETLTNFMFSVRNRDRKLRATPAG</t>
  </si>
  <si>
    <t>MLVSAARRTLARPLAHTQPWPQLAAANSIRRHAPHRPLHTTLTHRDQHFFDSAAYVSRFEQQGFSRQEAEGIVDALEMIVNESMANMQANLVTRAEHYKHHDRQKVDFAALKQNLELSERTDFMNLKAENERLLGDIEKLKQKLREEISRTQAGVRLDLNLEKGRIRDEMSIREGKLTEVDTRLENEIGLLRAAMENVKTSVLQYAIAVMSGSGALLLAYLRL</t>
  </si>
  <si>
    <t>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t>
  </si>
  <si>
    <t>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t>
  </si>
  <si>
    <t>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t>
  </si>
  <si>
    <t>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t>
  </si>
  <si>
    <t>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t>
  </si>
  <si>
    <t>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t>
  </si>
  <si>
    <t>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t>
  </si>
  <si>
    <t>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t>
  </si>
  <si>
    <t>MLTQGDVVRLFTKPEPPPQQIAFSILHAYTWSKARRGNLPSEILGKLLSIIRKLHQKGGHALLPNSPILAAFEAIKTQLMAVNRKWLQMGAQAFGPLGAIGATGGHPDAKWAWTKATDGLVKDFPDGDGSGAMGWIPGELDAGRIVGPEFTDSADPFASLYRNGQIPPTDVELNAPPGYDGPPQPDDEVVQALNDRIRDDAAGVHTPNRDSVDEDALRHRVGGSTSPSPPRDHIDEGAAHLARLRRLKEEKEAQEAAREESGVKA</t>
  </si>
  <si>
    <t>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t>
  </si>
  <si>
    <t>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t>
  </si>
  <si>
    <t>MHLFGGDKGKMLFRCSSRPKQFSRRLGRSASSFRAVAPSSSRHLALPLAFLAVKGWDSHGTKDWEDWISRFAARGYSSLLLEVDPAAAPSASLDGLESELIRLLRDPSASSPFPPLLFASSGSSLIAEQYVSSHPLSGLCLVDPVNSSSAHKLLPRFFPKPLDDFNYEPGFPITVVESVKKEADEEHRLVREFGPQEGEDEEDALVRRIQGERDEAGWQKVMDWMDENSL</t>
  </si>
  <si>
    <t>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t>
  </si>
  <si>
    <t>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t>
  </si>
  <si>
    <t>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t>
  </si>
  <si>
    <t>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t>
  </si>
  <si>
    <t>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t>
  </si>
  <si>
    <t>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t>
  </si>
  <si>
    <t>MPPTASSSSTLFLALSRRQTFHKSRKAASTKHLNWPYPLSGAAAKTSSIHPDRLVEAGFYSTPIDEDATVTTCFACGVVVGMWEEGEDALFRHEAAAEEAGIRCPFATVRRHAWGEEGVDAPGREKENWDEYWGDEGEWHPRGERMNEARRGTFDVGWPHDDDEGGVPTRDEVRPPPPSSLKRLLTRWTCRRSQQQAGPSDPAQPPNQPISAPASTATGQSKAGKRATILCAFHVSSSSRVSERADELGKQRAA</t>
  </si>
  <si>
    <t>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t>
  </si>
  <si>
    <t>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t>
  </si>
  <si>
    <t>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t>
  </si>
  <si>
    <t>MSDLDLTRLLQGHTILSCVAALSDAPAWNPAISIVGLMVVTRMDEGEGAAETVRQFVAVLGGSIFLDFLWFVSNSTHGLVRVLIMVNWLLKFITIMNALSQLRARGENSFGYQGAGFTLPGGLADRIPGSFPSFGGGARHETGETVWSAPAQQHSYQTRFSLDEEASAGSATPPPPPPTSSGSGKKGGNAGGSGSGKTASRKDPVAPLPSSAAEGGGYHTLE</t>
  </si>
  <si>
    <t>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t>
  </si>
  <si>
    <t>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t>
  </si>
  <si>
    <t>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t>
  </si>
  <si>
    <t>MSLPSSPLAPSPGGPTTPQPLRTPGLPAHSPLPLDAQAPAMQARKSLPGSMGVPPPPPPSAGATKNPRVAHPLAQSQPAAAPRLAQAGYDPDRPDSDSENSEDELVVVPPKGQGQAQQRGAQKMPKGANGAPAGGAGQVQAKGQKTPRKVPPPGGRKAVARAVADSGSESDDDASAGSDSD</t>
  </si>
  <si>
    <t>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t>
  </si>
  <si>
    <t>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t>
  </si>
  <si>
    <t>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t>
  </si>
  <si>
    <t>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t>
  </si>
  <si>
    <t>MVDYVPRHAQPVTLAQLRLIEADSLVPEIARLENSIAHLDRSNQELRDAVREEQAGTDGVDEDAVREFEAAIQENEETIAAQHERITMIRLALEEKIGVDAANPHYQPASQARGQANGAERNHQVNGINQAMGVQDGSTNAGVRATSADDATHGAAQQADAAGDGMYL</t>
  </si>
  <si>
    <t>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t>
  </si>
  <si>
    <t>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t>
  </si>
  <si>
    <t>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t>
  </si>
  <si>
    <t>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t>
  </si>
  <si>
    <t>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t>
  </si>
  <si>
    <t>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t>
  </si>
  <si>
    <t>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t>
  </si>
  <si>
    <t>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t>
  </si>
  <si>
    <t>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t>
  </si>
  <si>
    <t>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t>
  </si>
  <si>
    <t>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t>
  </si>
  <si>
    <t>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t>
  </si>
  <si>
    <t>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t>
  </si>
  <si>
    <t>MAATLPHQPASSTTAPFSSPEVHTVTTRDGDTATLSYAPLDPAAIEQSCRSEKDGAVVSFVGYTRDNFQGAREALTGAATATNELTPTFASSACGPSLHYAGRTVTHLTYESYVPLALKTLESLLAEARTLPPPPPAPFADPHSHACCPPSTPSPDGRIEISRIHVAHLLGPSPPLTPSIVISVTSPHRREAFYVCEWMLEMVKRRVQVWKREWYAKEEGEFVGRDGEGPEGVGGRAGQAKWKENFPQDARKAAQGGR</t>
  </si>
  <si>
    <t>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t>
  </si>
  <si>
    <t>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t>
  </si>
  <si>
    <t>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t>
  </si>
  <si>
    <t>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t>
  </si>
  <si>
    <t>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t>
  </si>
  <si>
    <t>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t>
  </si>
  <si>
    <t>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t>
  </si>
  <si>
    <t>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t>
  </si>
  <si>
    <t>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t>
  </si>
  <si>
    <t>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t>
  </si>
  <si>
    <t>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t>
  </si>
  <si>
    <t>MTRAVALLGVLPAIRKGFLTTLMLSGIFDMVASIVLLSYQLALTEGFQRVVPSIIVTSFFCAAFPVWFLYSRPYSIRLPGGADATVGGTRDKNASKFPGQGRVLEGEISDDRFKRDGSEAPVFPNSSNMTDSMYATDSILNASVLNSTGALDWDVQSGFSAGTRPSTMVGVSSGLASEPATPRDASPGIYPGRSFLRFPLPLRRAGRTAIGSTRQQNALHASRTGIASRATLTSAS</t>
  </si>
  <si>
    <t>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t>
  </si>
  <si>
    <t>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t>
  </si>
  <si>
    <t>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t>
  </si>
  <si>
    <t>MADAADLWESELGLFDIEVDDSAAAARRARIEASRRAAKGYTAKVEEPGWFNDPDQVARSKGPARPALFALHQQYYQRRFEDVVHGGLELLREGVKEETEVMDLVMRAALRCGQERKEGVVELARRWTEFPNLPSLSFISARILLSNSPLATSPSPSTPSDSTPPVSAREVLSATLSSLRIHPSLPLPRAFLSTILLPLHPLLSQVLTDPSILDAQRAKVEQELESVEVGEKERDVLRRVVLGAEKGAREEEEERVGRNVRSL</t>
  </si>
  <si>
    <t>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t>
  </si>
  <si>
    <t>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t>
  </si>
  <si>
    <t>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t>
  </si>
  <si>
    <t>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t>
  </si>
  <si>
    <t>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t>
  </si>
  <si>
    <t>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t>
  </si>
  <si>
    <t>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t>
  </si>
  <si>
    <t>MAQRQLYGGAITTTIPPSFIDASDLRQVPDTQEVFLAPDSDLSLITEVLELVKDDGAGDDLERAVRFHFSSLAHDNSALSSSVTSVSLPSSPSAPHPQGPGLPTILGPAVLSGLQTISKFNRPASEADTVLILLALWRVPQRDADVTLCVNWPVKDGETGEERSEEEARRVFEEAVRAFDVKDFGLFAGGEAAAGA</t>
  </si>
  <si>
    <t>MLSRCFCLTRRLPHSPTLRTMSILATNSRSDRTPPTTLEDALSRIRELEDTLEAARQVWRAEGKGDLEEAIRRYRSTGQAGVEGQASSSTAATPPSSSSIRNPTHSDTSNTVPKSTHPTALGVDPEASDGPSPAAPEPVDIGPFVLRALALRKSAQVGSIDEDKVEEEFEAIVEGAGLSEEQVRTLRQWAGL</t>
  </si>
  <si>
    <t>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t>
  </si>
  <si>
    <t>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t>
  </si>
  <si>
    <t>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t>
  </si>
  <si>
    <t>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t>
  </si>
  <si>
    <t>MQTSSQSTYDDTNQITQPYLRNSRSNGASRCPRPLARLALHLSTSHRSLAPLEACTGIRTAQQGPWTTRYLLTALPLVLSYPDAPLLVCKGSLHSTLYARTMATAHKPSDLDAIVSPAQQTVLTHSAAQGIQIASIISPAYLTLSSLRRRSSPPVSPSAAASATTKSPSRLTPLLRLHVLHSFVLGPLAGLAIGAGRMYTRPAGEGEGALAKEVKRDRAVRKAEDWAVIGGVLGALILPTFLLRRAAFPLLALSGSSLGCAVGTVASWTQ</t>
  </si>
  <si>
    <t>MAVPYMSAGGAPSVLPYDAAAGPTASTLPLARGQHVGPLDAQLGMYGGPVPSSFSAPFDPYGNRANRPVTAPSYYVAPSFGSIPPQHPLASQSTASHQPSPLGPGTTSVSARYMNPLSSTLGAAASADRRFSLPVSSLGSSAPFQLPPPPATAGSLPPPPPLSGTSTTDTPASPEMKMPQPMPPTASFALLASSSGPGGVGGGAAEEVSAQ</t>
  </si>
  <si>
    <t>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t>
  </si>
  <si>
    <t>MLWTLCLSTALLPIALAAPTGNATATATNLLPVPSYATQSTAAFATATAKALASSLPGYTYNLTEESEATRVSICNQTTAFCASAGCSADNANVTVNFCNPTTMGWNCECNNKAQSRLQPLTVPVNTYDCRLRTSACLDQCQNPSASPPVKDVQACRNACNYVVGSTCGTANQVLPEYKVDKEGDKPKYYADTSKGGVAMGITTSSALRSLGSPALAGVVAVVLGGVVVGWR</t>
  </si>
  <si>
    <t>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t>
  </si>
  <si>
    <t>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t>
  </si>
  <si>
    <t>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t>
  </si>
  <si>
    <t>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t>
  </si>
  <si>
    <t>MSSLDPSHVPGLHKTDDRTTGQAVYDSVSPLHSLSSRLAERDREEGRVGEKEKAGRRRRRYEDEEEDSDEEDDREERIPVPPIPDLRYEQGVLASIRPFLHRIDDNNAGELQAGEATEKEKKVLTAEKSALASAQLTAEGSSKRESASDVLMAPLRIEWSKVTYVIVRDQVVFPLLQGIAWGVAGFYLSALWDWNKARLAVKKSGNPYARTPSLLASLGIRTR</t>
  </si>
  <si>
    <t>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t>
  </si>
  <si>
    <t>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t>
  </si>
  <si>
    <t>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t>
  </si>
  <si>
    <t>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t>
  </si>
  <si>
    <t>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t>
  </si>
  <si>
    <t>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t>
  </si>
  <si>
    <t>MASSTPASSLLTPEDSAVLASTSTIQRVLIAQSVFEKGTNDFAAVADVLHGHALLKDCSQEWFQPENLSKIWIALVHNVGQDASVQHPPQAPALRKIAHKYYMDRVGELHAGMQLCQDQFRIVYSEIQELREGRLDWKLTHPDRNLPPSPIRPAQTLPASSSMVDAKMEDVGVGVGA</t>
  </si>
  <si>
    <t>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t>
  </si>
  <si>
    <t>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t>
  </si>
  <si>
    <t>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t>
  </si>
  <si>
    <t>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t>
  </si>
  <si>
    <t>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t>
  </si>
  <si>
    <t>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t>
  </si>
  <si>
    <t>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t>
  </si>
  <si>
    <t>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t>
  </si>
  <si>
    <t>MTGSTDADAADADTLPFQLPPSSYSSHTPTRQPPTPKPAHTATQRKPARSRSFQGVYIPARPASDHQHRSRAHNDPSSSSPLMGRPKHDGAPTASSSRRADSSADRGESKSLPWLSQPSPEPPAACKGAYGTRSGGNGRSNSLSQASSAGSGSLKIVLRPAKPDPSAASTLPTPSSSASPPVVPLESSVPGAEEEDSTDDEADAVSRMLMGGVSVSPAVSTAPLQPAPAPAEERPDQAFWLAFRAAQAQPDGPHHG</t>
  </si>
  <si>
    <t>MASTNAGCSTPSQLVDKVPLIKNPGFWIPKPVELPPDIHPLPEDVHAYFVYPHTLEEHVLSTLPSTLSQRESQHTQRLALLASYAESKERARKARLNQVAPGWDEGGKALMPTQVRRETVVPAKEEKRRRETENLMGGSDDEAAADSEGGRKTPARQGSLLGGGQVGSPKEMGQATMDQMQRDQLKDMFEGLEKLDTSLGSSANELGRSDVDDLI</t>
  </si>
  <si>
    <t>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t>
  </si>
  <si>
    <t>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t>
  </si>
  <si>
    <t>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t>
  </si>
  <si>
    <t>MSYRGGGLPYGGRAPVSYDDVDSSRDSRPTPPGDRNGYGGGGRGGYDRDYRGGGRGYDRDYERDRGGGYRGGGGYERRRSRSPVRRDGDGGRGGRPRAYDYDDDYSRRDRGGYRSRSPPPPRSGRRHTRSPSRSRSPPRRRRDSRSPSRTRSPRSRSPPPAPRDRRRDDDGDERKEKRGGKGKEPGVVTADDAAEVDEQDIAALMGFGGFGTTQVRQDSVVFFFVKSRTLITLSCRARRTRTTSPPSASGRNGTIANT</t>
  </si>
  <si>
    <t>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t>
  </si>
  <si>
    <t>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t>
  </si>
  <si>
    <t>MSTTASTSSPASPAAPPRPDERIPLSSVPDVAKLFPPLIQDVLEDETARGDAGAYYDELEQLYWMYSGWEEVLENYKRDIQEYVAQEEQFNADEVRAAHGTMRDWGRVQARRPQLEDLRRELRIRARGPAGLAKLRELHFARHPVLDPAERLASLPSVRSRRVGFAKITLLLKNSVNALTGAPAIRL</t>
  </si>
  <si>
    <t>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t>
  </si>
  <si>
    <t>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t>
  </si>
  <si>
    <t>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t>
  </si>
  <si>
    <t>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t>
  </si>
  <si>
    <t>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t>
  </si>
  <si>
    <t>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t>
  </si>
  <si>
    <t>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t>
  </si>
  <si>
    <t>MASTHPAQAQQARQQTDFRRRTLLPSTLNNLRNASSSGLDLTSDEYLDKQEEELNRVVDQNVEQLVEGMKDLVALARIDPAHPPHPSASAHRALTSSLKTQQMLRSAHALLGLANTLKLLHLFGDQEAGDEVRERRERELRDEIARLKRRASELAGEGADGLGAAAPL</t>
  </si>
  <si>
    <t>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t>
  </si>
  <si>
    <t>MAQTELDGLPDHARPLTIPPRLALDLRLRFLESLVSPSSSSSPRPAPSTVPLARRVSQVEAQLKQALEQSGGGTEALKRFVQNYDANSPLLTIAPVPTALDSTEVLPQAKIALILEAEQEIRTLERELREIGVLDERGVVEAGKLGEHEKLKPLLAETLKAAAPVSASYASLELRTTGLLQRYNDYISTLSELFVSWNDIMSAMEDTVTKLEKEKHRQLDYA</t>
  </si>
  <si>
    <t>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t>
  </si>
  <si>
    <t>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t>
  </si>
  <si>
    <t>MVLSSALLSPLHRFPVLWCSYRPLLRAARTAPLDAHHRLAIEQYIKRELRQWRSLRTALKVQPKLREAEEFIHRLESTAHSSAHLERMRELADHLILRHAKKPTHVVKPRQVPKPAPSIIRATAFNPPMQRMRPQPIKTTMMIFDRRRASQRRYDKQALAKEFVEMASEEEKIERAAGVRESKHRAMPTTRVADEWRGWIRKAQKQEQREYKRKDMRISPELYATVRGLRRSIARNKSAAGQARRREAQLPAE</t>
  </si>
  <si>
    <t>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t>
  </si>
  <si>
    <t>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t>
  </si>
  <si>
    <t>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t>
  </si>
  <si>
    <t>MAEQRSQTRTKSSKAPSAASWSPSPSPSPPSSPSTRSPDLSLSHADRLKLFEQHGPMRPSELGLPNGKDRDKDPMVVFSPEELERLVQQQQLAGSEGADAVKEAINGTQVEEEPADEAEDLMLWEEIVNAILWTVPFGFLFTGMDYAVHAQFGQELVPREEFTRLLNFLPALLLLNFLISRPSSRALLPPTVLQSALTVLSISTGISTIQTCTSEGYLRVMSRAPALGVVWCWTIVRLELGWSILALAGVGLGVWARGGDMQWLKGLV</t>
  </si>
  <si>
    <t>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t>
  </si>
  <si>
    <t>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t>
  </si>
  <si>
    <t>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t>
  </si>
  <si>
    <t>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t>
  </si>
  <si>
    <t>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t>
  </si>
  <si>
    <t>MSSPAPAAPPAEPSHSSRLSTTRSHLAYLANPKNSPAPKSLVTRSSLKTFRYVLKFVFWRLLRYAKYTLIAAGSAALAGTVIGTALPWVGALVFPSVPVAAAMGATTALIKFTWRHRGNHFRAAWAAGGEGRDARRDEARDAHEASEEFERATRRARRAERSWKAEEDAF</t>
  </si>
  <si>
    <t>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t>
  </si>
  <si>
    <t>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t>
  </si>
  <si>
    <t>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t>
  </si>
  <si>
    <t>MKSEADELDEVLRAVRGESTGTSPAPGAATSPSVLPWSDAAQMPPPPLQAIDFAAPTHQNSSMRHESEDAHSTDRTDSQSPTRARKRSRHDSDSVHDEEHEKRRAMRKKLEAVCKMPRRSCAAFAAEHGIPVNEETRLADDEPQLGERHRGNWDLFGQELDEVSPQIQVLMARAMRDVTYSPRLRLYDHPEALEMLQAAVPWFTTLLDTVKDRYELAGAASVAPQDPPIGDTFAVLPESSTQVPTLASLASATGTDSGDTMAPST</t>
  </si>
  <si>
    <t>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t>
  </si>
  <si>
    <t>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t>
  </si>
  <si>
    <t>MFGKLAHLAFECDRALLISMCLAGIKRSTGLSPALSRLSNKDLRQLASTFLETGEWAMDFAIVVLGRSSAFERRR</t>
  </si>
  <si>
    <t>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t>
  </si>
  <si>
    <t>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t>
  </si>
  <si>
    <t>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t>
  </si>
  <si>
    <t>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t>
  </si>
  <si>
    <t>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t>
  </si>
  <si>
    <t>MDSSHLATNGHKPIDDAHDTATSTRLTTALSLNLQLKSQLSTAQIALLTHQRARELAKEREEGNVDPRERERRLWDRIQALRAEVEGEVGRKAVKDRVVEGLDNSLLVSTHLRETSLAAEPSARQAALTALLNQRDNLSLELLRLRSDINKLALERLKLRKKLIGALWTCGYLARRVADDSATRDCLAVLLV</t>
  </si>
  <si>
    <t>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t>
  </si>
  <si>
    <t>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t>
  </si>
  <si>
    <t>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t>
  </si>
  <si>
    <t>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t>
  </si>
  <si>
    <t>MSYCKCVCFGNSTIIPLYRPAIPSNPCLSCTRQFCLDQKLAACVGAQNPEEDPDTATGEGGDVEARCFQRDSPKSHFIVISFLVITSTLLVLAVLKQYGLDLQAVFARSGLKAVAAVSLPILCPSRSMSAHSRHMATSSLRRNRALTDSRFALRRKRSTT</t>
  </si>
  <si>
    <t>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t>
  </si>
  <si>
    <t>MAESDKSLESLRARAYELRRRITFLRASSSLPSFPSTSSASHSSIFHPTSTLSSSSPATQEATELARMYRLTGRSCFAVELARGNRVKEEMGEIWRERKRRRVEEKGKGRADEEEEDGEADGFVRRGTAVRLETFFQGRYYEPYYIVFARRLPDLDKPAVDSELPIYVAHHTIPHWIPLDELSRRYLGAPLEEEEDGDGRRGDAAGEPDLEVRCSAAMPQSRMES</t>
  </si>
  <si>
    <t>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t>
  </si>
  <si>
    <t>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t>
  </si>
  <si>
    <t>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t>
  </si>
  <si>
    <t>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t>
  </si>
  <si>
    <t>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t>
  </si>
  <si>
    <t>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t>
  </si>
  <si>
    <t>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t>
  </si>
  <si>
    <t>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t>
  </si>
  <si>
    <t>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t>
  </si>
  <si>
    <t>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t>
  </si>
  <si>
    <t>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t>
  </si>
  <si>
    <t>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t>
  </si>
  <si>
    <t>MLVARTPPSPSPTPCFSRDFAGHANATPRRPDAPVRRPSVLRNASSGDILTHAVLRFDKKVANIPSPSSYDGKQAGSSSPQPPKRGLSLDKLPPPVTTSTATSPNEKVPSPPTRPLLNPLSNSPSPPPSSGSLLARRRSSRTTSRPDMIPLLTDLKLDDLPTPKLDELDDTIRPEVIGKSSHAQTPSTDVLSPTTVRRIEKDGAQVVETDFKPTRSFVPTPFPSARKDWLDEDDEDEDDEDGVKADVAETKPEAAFTDDGTKWLPLLEPVPVVPAP</t>
  </si>
  <si>
    <t>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t>
  </si>
  <si>
    <t>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t>
  </si>
  <si>
    <t>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t>
  </si>
  <si>
    <t>MAEYLKTEYNTPGTTTAATSDASTAVEQRRRVSARSFLSGNVDSNSSLLQLILFCFLTGFTSAPTFLACYLWCGFQTGGLVQLSLAVARLFATNDRTFHKPDQQALTSLLAFLLGSSIGRIGDKVGPKRRWWIMTATFIMALFTMAAALCAHFSYEPSVAEFRTNASWQNARGMAALAFASASLGLQGIVAKRLNTAFGVSLVLTTVWVELVNDPKLFVAKYVKSRDHRIFAVFFAFLGGLCSAGIVFASSSAVAFAACTGIRLVSVLSWLLVPLEKVK</t>
  </si>
  <si>
    <t>MSTLHGMSPELQTLEDQVQNKREWKYEMRREAQEILPGLFVGPFQPSWKLEVLQSLGITHILCIAETREQHILKPKFPEHFIYLIQDIRDADDQNLIRIFPQTYNFIDGALAAGGRVLVHCGDGISRSPAIVTAYVMLKTGLTHEDAFAFVQARRFCVAPRTEFVHQLEAYRPIIMASQAVAADKNAQAGQRVRRRGRDDDDDEEGDVSMSGTGGNGMQMDADMAQRVPSAPVWTGPQA</t>
  </si>
  <si>
    <t>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t>
  </si>
  <si>
    <t>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t>
  </si>
  <si>
    <t>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t>
  </si>
  <si>
    <t>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t>
  </si>
  <si>
    <t>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t>
  </si>
  <si>
    <t>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t>
  </si>
  <si>
    <t>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t>
  </si>
  <si>
    <t>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t>
  </si>
  <si>
    <t>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t>
  </si>
  <si>
    <t>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t>
  </si>
  <si>
    <t>MARLRQSYPHVDPPSLLISFVILHELTALVPLVGLFALLKWLGVGGAIVAWVVDETSEAEVEQSGWRTTAKEWLVESEKKAERVGRRYGWFGWEKETREEREERRARQKDAENGAADVQDVSPERLRVSGDVANAAASYLLVKALLPLRILISLRLSPSLANVIVRNFKGLRERGRKYVRPGEGAAPLDKR</t>
  </si>
  <si>
    <t>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t>
  </si>
  <si>
    <t>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t>
  </si>
  <si>
    <t>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t>
  </si>
  <si>
    <t>MLTRHTDRTRYGQEDEDIAYRLQIIGAREGAIRGTLIAGAAVALANWRFPLVRRQTLAGKAFLVSWGTIFGMIIYADHYLLKWEQDHRIQAERWREMARRELSSKGIIASETTMQKWKSDFDLKNSSPAPLSSATSSSPALQVSESRILEELR</t>
  </si>
  <si>
    <t>MPSSPDNPPATLAELKDALDDLLEDYLDTLSAYQQARDLLAGHLKSGYFDLARAKVALGPGRVGQSSYDLGEKESLRVVTIDGEEDVRQDEEVKENGRISGLRYSLDLRPASSDLAGVPDTSSTPSSTVRRRGNATDNQTPSSAPDTTSSSAPTPSRPLASPLTQFSAFPPPALRSSADAFSKAVEAAVRCVECEARVRDRAREVKRLRKRIERAEKEAASGEVVG</t>
  </si>
  <si>
    <t>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t>
  </si>
  <si>
    <t>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t>
  </si>
  <si>
    <t>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t>
  </si>
  <si>
    <t>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t>
  </si>
  <si>
    <t>MPSLAQSPEQHLAQLSSALSTLSRTRQAVPSLVASVSAPLAPLDRANFYRSASGECHAAIKQLAEELNQLEDVLKEAEESERKDPKGIIVRPVSKRDRPTATKGADPWERVGEILGGAAASADVKGKGKQPYRPRFDIPSSPQALADLAQRWQADHPRVRIELAGAASAEQRRMTVRLRGVLRAVVELRWEAQDAGSRSCAADWVCVYSLKEDRPPYLPSRFSLFQSLTNDAMDILDRCRQRRAEGERVASVEELLAFLSDPPLPF</t>
  </si>
  <si>
    <t>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t>
  </si>
  <si>
    <t>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t>
  </si>
  <si>
    <t>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t>
  </si>
  <si>
    <t>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t>
  </si>
  <si>
    <t>MSTAPSKPPFVPALTKGARGPLPSSCDGCRLRRVACRGRQTDEAGQAVRSCDACLRKGIQCTTTARQTNPRVRSGRRIEAAREMYGSTAIATPSTPSTTRDGAPPSYNSAEAHLANDLQVETLRLDLLELYERMSGPARYPLWQAPLFNYYDLLQRFKSSNQDIGSLEPHDQLLLRIVAASASRFLQPSRSPKSSRDCLADRIVQLTVRLADSHAIWRTLSRTSQRQSIRPKCCAITIGRSWRTTRRLGRRR</t>
  </si>
  <si>
    <t>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t>
  </si>
  <si>
    <t>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t>
  </si>
  <si>
    <t>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t>
  </si>
  <si>
    <t>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t>
  </si>
  <si>
    <t>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t>
  </si>
  <si>
    <t>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t>
  </si>
  <si>
    <t>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t>
  </si>
  <si>
    <t>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t>
  </si>
  <si>
    <t>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t>
  </si>
  <si>
    <t>MGILDRFTRRKDKGIALEDDEKAYRYEQDPTREPKDRPASRASRFKEVTGTRRRYLGNWAPHPNMIRGIRFVLYSLTSLAALTTAAFCISVVVYYNTHGPVIKPAWGSLIADIVFGIGTPGVLFGMMLVLPRLFRHGGALDILNQTRMELLALFGLAVVWVSGALALACDLRGQENCLWDGYWHYPKPSDFQDACNRINWAVALAYTTFGLTCLQMAVIWAIAGYILLFLDQEVRSLASLPTK</t>
  </si>
  <si>
    <t>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t>
  </si>
  <si>
    <t>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t>
  </si>
  <si>
    <t>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t>
  </si>
  <si>
    <t>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t>
  </si>
  <si>
    <t>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t>
  </si>
  <si>
    <t>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t>
  </si>
  <si>
    <t>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t>
  </si>
  <si>
    <t>MPASLATADANDMEEGTALIPADDAATQLVRLSDLHRLLEEESGAGKEVTVIIEFFKQATKFEDGEQVAYTPPDQECPLDEATLASLESRYPSLRIIPRVLLPPGEAISSSLRFSLTPRWVVFKDGTYVVQKPNSSATRLHSLLHSYANGVHLPDDAKVLPLHPPR</t>
  </si>
  <si>
    <t>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t>
  </si>
  <si>
    <t>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t>
  </si>
  <si>
    <t>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t>
  </si>
  <si>
    <t>MTASRLPNEIIDRILVFAASSGTFTRRDRQSIVPAKYELDDSITSPYSILRACALVSPAWRTVAQARLFSLVRIHSPQKQCPTLWATLVARPDLANCVKTLRLEAVLTPEDDEALDRVPKECSSLSTVVFDGGTIDFCVLENLTGQCCSLLPERSPN</t>
  </si>
  <si>
    <t>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t>
  </si>
  <si>
    <t>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t>
  </si>
  <si>
    <t>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t>
  </si>
  <si>
    <t>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t>
  </si>
  <si>
    <t>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t>
  </si>
  <si>
    <t>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t>
  </si>
  <si>
    <t>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t>
  </si>
  <si>
    <t>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t>
  </si>
  <si>
    <t>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t>
  </si>
  <si>
    <t>MATRVSKRLVTAAKCVASGSGPLEPVSPLAPSTTALGTAYELATAQYLSARPFNVRGLIRVGGANDKGIDLRGRWQWGLPSKENEDSLDYDEGLFGWGKVRPVPDIRQRWVEDMSEEEVWQDDEDVEGYDLLRMFEVAVQCKAEAKALGPAVVRELEGTILAESLRRQTRRNMAPFRSPFSRQPSHSSRGVHPQPLGILVSLNGFSEQALRYASASHLPISLVHLAAQDKLRMVQSGGKVGNIEAVSASLNEAMRRVISEAFAEVGASRQEAPEAN</t>
  </si>
  <si>
    <t>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t>
  </si>
  <si>
    <t>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t>
  </si>
  <si>
    <t>MAFIFRGYLRLLQRWTLPTQMATASVTAGTGDLIWQKGFEKKEWSEVEFYKTRRLMMYGGLIFAPIANRWHWVLSNINLRHKVATVLARTATDLTFFSPFATCLFYVSQGAMEGRPFRTEATDPSTEGIYERLEDRLFPTVLKQWAVFGPANLINLSIVPLYARPPFMNFVSIGWNTFLASAQNRGGIPPPNHVLSRDMQISVAAAEVME</t>
  </si>
  <si>
    <t>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t>
  </si>
  <si>
    <t>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t>
  </si>
  <si>
    <t>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t>
  </si>
  <si>
    <t>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t>
  </si>
  <si>
    <t>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t>
  </si>
  <si>
    <t>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t>
  </si>
  <si>
    <t>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t>
  </si>
  <si>
    <t>MVLDRILDAANNVGDGFGRTDDGAEDAKGLKRARRTVEENAELTGIRIERASAKLVSSNRTSQIRLHTLSGHVQAAPLPPTPFELKLRVREPPADPDERYKSGRDPGREYVIEQMEGQVEGASQELQDALQSLQPDDPPNPPAFFALLRQYSLLAAHRSHMFARLTEALPEFAQGGSGLGEGGQAELTFASQSDRSPVLTFSYRITPSSSSPILHSAQPVEPHLSLTATILPPGLSAKARHALEAIPAQFERMLKDGCEAKAAVEAVVRAVFEGGE</t>
  </si>
  <si>
    <t>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t>
  </si>
  <si>
    <t>MPSRTDLVAALARYPQSLVLRANASKSSADLVELDGWYRGALRETLKKREEEDKRGAFLEKEELVKLMRWKLARGKWRPRLQDLVAQNPPSEIESSTVKAFEIVDSDSAASLAILSKLKAVGPATAAAILACWRPEVEPFMSDEAMENAEAYGEGEAGSLSKKEYTVKAWQAYRKQMRDRLKQEKWASMEELEKALWSWAVERKYGQAPTNDEEKPIAGKKRKSERGAAEQSKKSKKASS</t>
  </si>
  <si>
    <t>MCSLADNRLRRQPRRLLLLPRVTHSDSSDLVESARNARDSLADDWLTERCRRNVLLARWLPLFSFFTTPQPILLASKLPTTLNHFQTTTMSSDAASTHSFSSIAPLTGSGSPKSPSLLAKLLRRTPSPKAARPASPPKSAEETFREIMALNASHGDPSVQAYHLKSTPKTKSPKAPKSASSSPTRSSSSSLSTAPKRDAFTEIMALNAKHGDPSVQAYFVR</t>
  </si>
  <si>
    <t>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t>
  </si>
  <si>
    <t>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t>
  </si>
  <si>
    <t>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t>
  </si>
  <si>
    <t>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t>
  </si>
  <si>
    <t>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t>
  </si>
  <si>
    <t>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t>
  </si>
  <si>
    <t>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t>
  </si>
  <si>
    <t>MLATPPIHAPLEQPVYPPPRASISNTPAPLHSASLGQPASRTPRANSHRHAKAAREALELVKRLADQVDVLTSGGEGSEGGQVHHREPRIARVGVPDDDERGPHLSRPSAGRTGRERRASARYRTSGAGSTERNGRRARRQPLEPFPKVLALRRLDWPAPVYRTCESRAAGR</t>
  </si>
  <si>
    <t>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t>
  </si>
  <si>
    <t>MVVKDDEEADDEDEEEEEKNVDPPSPASSEAKENKSIAGSSRGTPLQVQRARSSIGTPGTPGTPFSKPPKPGSLAAIMAKRGLATFRPPGLSNRAKLPPLHTNLKPAPPPKKILKEEKPKKKKKKGDESYSDEEKPWWETKDPEEWDSDDHRRWQKRQRRIERGLPADSDDD</t>
  </si>
  <si>
    <t>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t>
  </si>
  <si>
    <t>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t>
  </si>
  <si>
    <t>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t>
  </si>
  <si>
    <t>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t>
  </si>
  <si>
    <t>MPSPLRLELIALGTMAGASNKRIAAANARTLKTLQLGFAVSGGIYLLHLLLFSSGRSYRRIFLFAATEAVAIGLWNQMKAMARRGEELDGSKGLVSYAFDIVYVTWAVHVLAALVTAKAWYIYWVIPLYALYRLGSFALPYISPSLAARLNGSSASIAGAGPAGGEAAVGQPQQESKRQQKLRKRMERGDPRVQQRELKQAR</t>
  </si>
  <si>
    <t>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t>
  </si>
  <si>
    <t>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t>
  </si>
  <si>
    <t>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t>
  </si>
  <si>
    <t>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t>
  </si>
  <si>
    <t>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t>
  </si>
  <si>
    <t>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t>
  </si>
  <si>
    <t>MHQLVPRRAPAVQLDLPEQLDLPEPSSSAPPAFPGLVSALRPIRRTTLQLADEAALLRRFTYKHKNQHKGQRWWKRIVEVDRAASRAVDELKGWLGVFSLRCVVRCSSFSTGC</t>
  </si>
  <si>
    <t>MPSYHYSLPLAGLIFLGLFLAWHYRHRYVDRLPRSVSSRLRYYAPLRTFEDAAEQGFSTTNFDLSGNISGDQRAGLDDRTLTEVRRIMERENVGFDEARVIHMNRIFRKNGIDANGFPIDPKAITSLG</t>
  </si>
  <si>
    <t>MRAPIRLPSERSSNPLAQSWARLKRVRGLRDLHAWSLRSFPLGDLPLRIRPVFVVYTFLTLVVLSLLGFHPTLAHHLAPPSVPFSDKVLHFVCFFCATALFYTCWVVEEQARRVWFWRWWNELSSAVVCLGFGGILSEFVQALLPSHTFQPGDILANLLGSSLAIFICSHYSRERRRERELRRLYDELGEMSESEGEEEGLMGAREEREMEEGRKQGGTEERRLASVASGSGSRAQRKEAQDPWSAREDEIFGLGGDDEDDEPVPAARRRDDGSL</t>
  </si>
  <si>
    <t>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t>
  </si>
  <si>
    <t>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t>
  </si>
  <si>
    <t>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t>
  </si>
  <si>
    <t>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t>
  </si>
  <si>
    <t>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t>
  </si>
  <si>
    <t>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t>
  </si>
  <si>
    <t>MIALGCGKAHLEFRDVFSFTTRGVAFAMRATFKLAILSPADRERASDLIEQHLRLYLPPSFFASSASTLAPPAPSVKMERVESAGPPSPKSLGDGLEDSLVNTSILDSQDIDMPEPHLHVEDAEAMEDTQVVDEDEEDTDEVVLVSVAGASSAGPAGLAA</t>
  </si>
  <si>
    <t>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t>
  </si>
  <si>
    <t>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t>
  </si>
  <si>
    <t>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t>
  </si>
  <si>
    <t>MAQQLSPPPVPPRPIPPPPIPPRPGAAPPALAPPPRPPIFPPVVRGRLLADGSEAKSGVLCKGVKWQASGILEEGSNLLGQVVRIARPLTIHMGGPGLCVDAKGRQRTEILSWPPAAAGETWIYKWRFHLSPALPTSSKFFHLTQLLSREQGGFVVALGLVNGKIKISSVLPALLDDDGQPVPLPEMPAEDFWGQTTYHRMAVRWGPGGSVDYTIQDDATLAPLLRYAVSNVDVPAKGSIKTGLYRAHVCSAATAVVGDFDFKRR</t>
  </si>
  <si>
    <t>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t>
  </si>
  <si>
    <t>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t>
  </si>
  <si>
    <t>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t>
  </si>
  <si>
    <t>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t>
  </si>
  <si>
    <t>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t>
  </si>
  <si>
    <t>MHNAPAHTTKHCQELAYTLPNGTEVTIAQDDAASSSTGRTVWLGAQVLSVYLQHTLGTARRGWRAIDLGSGTGVVALTLASLGYDTLATDVDFIVNGVLRGNVEANRQKLRAGGGGWLEARTLDWFDDPSSWPFKDAGGDEGQNMKAMSIQPPFNLITTADTVYDPSLSTPLLSTLRSLSLLSPSPPPVYLALEARDPALAAAFFRSAANDFGFKAARIEHAKVKKLVEDKEGTLGWENEEDWEGVELWKLKLSRAAAGQQRRRRRGEQEED</t>
  </si>
  <si>
    <t>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t>
  </si>
  <si>
    <t>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t>
  </si>
  <si>
    <t>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t>
  </si>
  <si>
    <t>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t>
  </si>
  <si>
    <t>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t>
  </si>
  <si>
    <t>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t>
  </si>
  <si>
    <t>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t>
  </si>
  <si>
    <t>MHLFVRDLSGHSLSFDAFDVSSLQYAVADRTAIPVEDQRLVFGSSQLVSGRTLSSYGIEAGNTVGLALRLRGGAPKKRCGFMLSNTDRCSQAAVRIVGDCQLCSASFCSRHRLAEDHSCPKLSTCREEAFERNKARLEADATHTEKLARV</t>
  </si>
  <si>
    <t>MPKRPRTPSPPIQRPSPLAPLATRMRYSIGRGEQGVLTFEPYKGYLLPLWRFKTPEIAEESARRLQREFQRFEGEGDFVGCDMARKFIQMGMTRSMRYANRAGGRKYSAEDGSLLPKSSDHPGAKDKLASAAIFREVWERVKGRERYAELRKEWEKEKKEWLKSRPKEEEGSEAEDVKREDGEEAVKQEEGEEKPAKGKKRMISGAKKEDKPTSKRRRVKKEEDASD</t>
  </si>
  <si>
    <t>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t>
  </si>
  <si>
    <t>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t>
  </si>
  <si>
    <t>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t>
  </si>
  <si>
    <t>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t>
  </si>
  <si>
    <t>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t>
  </si>
  <si>
    <t>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t>
  </si>
  <si>
    <t>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t>
  </si>
  <si>
    <t>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t>
  </si>
  <si>
    <t>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t>
  </si>
  <si>
    <t>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t>
  </si>
  <si>
    <t>MAPLGHPDDPQRPYRVHITGFGPFRDVTLNPSWEAVRLLHDTTLFSEPLLDGVSSNDSPSLRRPSRPIHFSASFLPVTYSSVSLLAPALQNPPEPDLIIHVGVSSEDRSIRLEQRARKFGYDSTDAEGQMAELGEDGRRGFVGERWRECPEELRTRVEGGKVVRRLKEAGFEHISLSEDAGLYLCEYTFYTSLATALHRRRADCPTPVQFIHIPPEGKPYEIEEVTAALRLVVWTILNGA</t>
  </si>
  <si>
    <t>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t>
  </si>
  <si>
    <t>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t>
  </si>
  <si>
    <t>MPSGRAAHLLDEEDERLGWDLPDDDIQVPVHLLPPYQDEDDETVLPSQAHPSWPYGNPYKPNLLTSPSRRSKATSANPSSLFTPSTHAMSLSTSLPTLELRDLFLRTTFGDASDRQWDEMYLPGLFGRRTRLEEEEDDEKRDAIHNAHGDAGPPAGQNAADDEEGAGSDVEEGARMDEEGQQEQGLEGIQ</t>
  </si>
  <si>
    <t>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t>
  </si>
  <si>
    <t>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t>
  </si>
  <si>
    <t>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t>
  </si>
  <si>
    <t>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t>
  </si>
  <si>
    <t>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t>
  </si>
  <si>
    <t>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t>
  </si>
  <si>
    <t>MSMEELIRVPGGRRCEASTRASSTGESISNTVSDAANYVSETAKEWTSGASKEGNKEVAKGNTDASLTDRASAGLSAVGDKMQEEKHVNYITETAKEWTAGSSKEANKEVAKGHTDASLTDRASAGLDAVSDKLQEEKHAGSAEAYKKSAQH</t>
  </si>
  <si>
    <t>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t>
  </si>
  <si>
    <t>CPIPGCDKKFARKSDFLRHYRIHTGERPFVCEYPGCGKSFIQRSALTVHQRVHTGDKPHACQDCGRLFSDSSSLARHRRIHAGLKPFACEM</t>
  </si>
  <si>
    <t>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t>
  </si>
  <si>
    <t>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t>
  </si>
  <si>
    <t>For storing proteins that aren't meant for the regular model, but are useful under other circumstances (e.g., proteins added from other organisms).</t>
  </si>
  <si>
    <t>Added from Candida intermedia to test how xylose utilization is affected; assigned to nuc ribo to be consistent w/ rt3525, which I'm comparing it to</t>
  </si>
  <si>
    <t>gxf1</t>
  </si>
  <si>
    <t>Q2MDH1</t>
  </si>
  <si>
    <t>MSQDSHSSGAATPVNGSILEKEKEDSPVLQVDAPQKGFKDYIVISIFCFMVAFGGFVFGFDTGTISGFVNMSDFKDRFGQHHADGTPYLSDVRVGLMISIFNVGCAVGGIFLCKVADVWGRRIGLMFSMAVYVVGIIIQISSSTKWYQFFIGRLIAGLAVGTVSVVSPLFISEVSPKQIRGTLVCCFQLCITLGIFLGYCTTYGTKTYTDSRQWRIPLGLCFAWAILLVVGMLNMPESPRYLVEKHRIDEAKRSIARSNKIPEEDPFVYTEVQLIQAGIEREALAGQASWKELITGKPKIFRRVIMGIMLQSLQQLTGDNYFFYYGTTIFQAVGLKDSFQTSIILGIVNFASTFVGIYVIERLGRRLCLLTGSAAMFICFIIYSLIGTQHLYKQGYSNETSNTYKASGNAMIFITCLYIFFFASTWAGGVYCIISESYPLRIRSKAMSIATAANWLWGFLISFFTPFITSAIHFYYGFVFTGCLAFSFFYVYFFVYETKGLSLEEVDEMYASGVLPLKSASWVPPNLEHMAHSAGYAGADKATDEQV</t>
  </si>
  <si>
    <t>genes_info_compilation_with_mito matches</t>
  </si>
  <si>
    <t>uniprot prot ID</t>
  </si>
  <si>
    <t>RT14117</t>
  </si>
  <si>
    <t>RT11635</t>
  </si>
  <si>
    <t>RT09563</t>
  </si>
  <si>
    <t>RT16708</t>
  </si>
  <si>
    <t>RT11476</t>
  </si>
  <si>
    <t>RT14080</t>
  </si>
  <si>
    <t>RT13425</t>
  </si>
  <si>
    <t>RT12616</t>
  </si>
  <si>
    <t>RT15334</t>
  </si>
  <si>
    <t>RT13037</t>
  </si>
  <si>
    <t>RT11372</t>
  </si>
  <si>
    <t>RT12703</t>
  </si>
  <si>
    <t>RT15901</t>
  </si>
  <si>
    <t>RT14104</t>
  </si>
  <si>
    <t>RT16379</t>
  </si>
  <si>
    <t>RT16378</t>
  </si>
  <si>
    <t>RT16368</t>
  </si>
  <si>
    <t>RT16351</t>
  </si>
  <si>
    <t>RT16347</t>
  </si>
  <si>
    <t>RT16346</t>
  </si>
  <si>
    <t>RT16345</t>
  </si>
  <si>
    <t>RT16344</t>
  </si>
  <si>
    <t>RT16341</t>
  </si>
  <si>
    <t>RT16858</t>
  </si>
  <si>
    <t>RT16853</t>
  </si>
  <si>
    <t>RT16283</t>
  </si>
  <si>
    <t>RT16845</t>
  </si>
  <si>
    <t>RT16840</t>
  </si>
  <si>
    <t>RT16825</t>
  </si>
  <si>
    <t>RT16818</t>
  </si>
  <si>
    <t>RT16815</t>
  </si>
  <si>
    <t>RT16807</t>
  </si>
  <si>
    <t>RT16793</t>
  </si>
  <si>
    <t>RT16790</t>
  </si>
  <si>
    <t>RT16786</t>
  </si>
  <si>
    <t>RT16778</t>
  </si>
  <si>
    <t>RT16777</t>
  </si>
  <si>
    <t>RT16774</t>
  </si>
  <si>
    <t>RT16773</t>
  </si>
  <si>
    <t>RT16752</t>
  </si>
  <si>
    <t>RT16736</t>
  </si>
  <si>
    <t>RT16731</t>
  </si>
  <si>
    <t>RT16722</t>
  </si>
  <si>
    <t>RT16719</t>
  </si>
  <si>
    <t>RT16712</t>
  </si>
  <si>
    <t>RT16324</t>
  </si>
  <si>
    <t>RT16692</t>
  </si>
  <si>
    <t>RT16689</t>
  </si>
  <si>
    <t>RT16678</t>
  </si>
  <si>
    <t>RT16322</t>
  </si>
  <si>
    <t>RT16677</t>
  </si>
  <si>
    <t>RT16664</t>
  </si>
  <si>
    <t>RT16660</t>
  </si>
  <si>
    <t>RT16658</t>
  </si>
  <si>
    <t>RT16648</t>
  </si>
  <si>
    <t>RT16644</t>
  </si>
  <si>
    <t>RT16319</t>
  </si>
  <si>
    <t>RT16632</t>
  </si>
  <si>
    <t>RT16629</t>
  </si>
  <si>
    <t>RT16624</t>
  </si>
  <si>
    <t>RT16616</t>
  </si>
  <si>
    <t>RT16615</t>
  </si>
  <si>
    <t>RT16612</t>
  </si>
  <si>
    <t>RT16606</t>
  </si>
  <si>
    <t>RT16602</t>
  </si>
  <si>
    <t>RT16600</t>
  </si>
  <si>
    <t>RT16598</t>
  </si>
  <si>
    <t>RT16597</t>
  </si>
  <si>
    <t>RT16596</t>
  </si>
  <si>
    <t>RT16588</t>
  </si>
  <si>
    <t>RT16311</t>
  </si>
  <si>
    <t>RT16584</t>
  </si>
  <si>
    <t>RT16310</t>
  </si>
  <si>
    <t>RT16570</t>
  </si>
  <si>
    <t>RT16566</t>
  </si>
  <si>
    <t>RT16561</t>
  </si>
  <si>
    <t>RT16558</t>
  </si>
  <si>
    <t>RT16543</t>
  </si>
  <si>
    <t>RT16541</t>
  </si>
  <si>
    <t>RT16540</t>
  </si>
  <si>
    <t>RT16533</t>
  </si>
  <si>
    <t>RT16526</t>
  </si>
  <si>
    <t>RT16524</t>
  </si>
  <si>
    <t>RT16523</t>
  </si>
  <si>
    <t>RT16519</t>
  </si>
  <si>
    <t>RT16513</t>
  </si>
  <si>
    <t>RT16304</t>
  </si>
  <si>
    <t>RT16497</t>
  </si>
  <si>
    <t>RT16494</t>
  </si>
  <si>
    <t>RT16297</t>
  </si>
  <si>
    <t>RT16483</t>
  </si>
  <si>
    <t>RT16481</t>
  </si>
  <si>
    <t>RT16479</t>
  </si>
  <si>
    <t>RT16469</t>
  </si>
  <si>
    <t>RT16464</t>
  </si>
  <si>
    <t>RT16461</t>
  </si>
  <si>
    <t>RT16459</t>
  </si>
  <si>
    <t>RT16458</t>
  </si>
  <si>
    <t>RT16449</t>
  </si>
  <si>
    <t>RT16443</t>
  </si>
  <si>
    <t>RT16440</t>
  </si>
  <si>
    <t>RT16434</t>
  </si>
  <si>
    <t>RT16421</t>
  </si>
  <si>
    <t>RT16413</t>
  </si>
  <si>
    <t>RT16407</t>
  </si>
  <si>
    <t>RT16405</t>
  </si>
  <si>
    <t>RT16400</t>
  </si>
  <si>
    <t>RT16399</t>
  </si>
  <si>
    <t>RT16396</t>
  </si>
  <si>
    <t>RT16279</t>
  </si>
  <si>
    <t>RT15802</t>
  </si>
  <si>
    <t>RT15785</t>
  </si>
  <si>
    <t>RT15781</t>
  </si>
  <si>
    <t>RT15779</t>
  </si>
  <si>
    <t>RT15749</t>
  </si>
  <si>
    <t>RT16277</t>
  </si>
  <si>
    <t>RT16270</t>
  </si>
  <si>
    <t>RT16260</t>
  </si>
  <si>
    <t>RT16256</t>
  </si>
  <si>
    <t>RT16255</t>
  </si>
  <si>
    <t>RT16253</t>
  </si>
  <si>
    <t>RT16252</t>
  </si>
  <si>
    <t>RT16237</t>
  </si>
  <si>
    <t>RT16231</t>
  </si>
  <si>
    <t>RT16224</t>
  </si>
  <si>
    <t>RT16223</t>
  </si>
  <si>
    <t>RT15740</t>
  </si>
  <si>
    <t>RT16214</t>
  </si>
  <si>
    <t>RT16209</t>
  </si>
  <si>
    <t>RT16200</t>
  </si>
  <si>
    <t>RT16195</t>
  </si>
  <si>
    <t>RT16192</t>
  </si>
  <si>
    <t>RT15737</t>
  </si>
  <si>
    <t>RT16186</t>
  </si>
  <si>
    <t>RT16172</t>
  </si>
  <si>
    <t>RT16167</t>
  </si>
  <si>
    <t>RT16149</t>
  </si>
  <si>
    <t>RT15691</t>
  </si>
  <si>
    <t>RT16147</t>
  </si>
  <si>
    <t>RT16139</t>
  </si>
  <si>
    <t>RT16138</t>
  </si>
  <si>
    <t>RT16130</t>
  </si>
  <si>
    <t>RT16127</t>
  </si>
  <si>
    <t>RT15731</t>
  </si>
  <si>
    <t>RT16111</t>
  </si>
  <si>
    <t>RT16107</t>
  </si>
  <si>
    <t>RT16092</t>
  </si>
  <si>
    <t>RT16091</t>
  </si>
  <si>
    <t>RT16086</t>
  </si>
  <si>
    <t>RT16083</t>
  </si>
  <si>
    <t>RT16080</t>
  </si>
  <si>
    <t>RT16069</t>
  </si>
  <si>
    <t>RT16062</t>
  </si>
  <si>
    <t>RT16047</t>
  </si>
  <si>
    <t>RT15690</t>
  </si>
  <si>
    <t>RT16032</t>
  </si>
  <si>
    <t>RT16031</t>
  </si>
  <si>
    <t>RT16029</t>
  </si>
  <si>
    <t>RT16027</t>
  </si>
  <si>
    <t>RT16025</t>
  </si>
  <si>
    <t>RT16023</t>
  </si>
  <si>
    <t>RT15719</t>
  </si>
  <si>
    <t>RT16008</t>
  </si>
  <si>
    <t>RT16006</t>
  </si>
  <si>
    <t>RT16005</t>
  </si>
  <si>
    <t>RT15999</t>
  </si>
  <si>
    <t>RT15998</t>
  </si>
  <si>
    <t>RT15990</t>
  </si>
  <si>
    <t>RT15986</t>
  </si>
  <si>
    <t>RT15985</t>
  </si>
  <si>
    <t>RT15983</t>
  </si>
  <si>
    <t>RT15976</t>
  </si>
  <si>
    <t>RT15972</t>
  </si>
  <si>
    <t>RT15971</t>
  </si>
  <si>
    <t>RT15969</t>
  </si>
  <si>
    <t>RT15955</t>
  </si>
  <si>
    <t>RT15711</t>
  </si>
  <si>
    <t>RT15948</t>
  </si>
  <si>
    <t>RT15946</t>
  </si>
  <si>
    <t>RT15944</t>
  </si>
  <si>
    <t>RT15932</t>
  </si>
  <si>
    <t>RT15926</t>
  </si>
  <si>
    <t>RT15916</t>
  </si>
  <si>
    <t>RT15911</t>
  </si>
  <si>
    <t>RT15899</t>
  </si>
  <si>
    <t>RT15891</t>
  </si>
  <si>
    <t>RT15888</t>
  </si>
  <si>
    <t>RT15887</t>
  </si>
  <si>
    <t>RT15884</t>
  </si>
  <si>
    <t>RT15881</t>
  </si>
  <si>
    <t>RT15877</t>
  </si>
  <si>
    <t>RT15870</t>
  </si>
  <si>
    <t>RT15863</t>
  </si>
  <si>
    <t>RT15854</t>
  </si>
  <si>
    <t>RT15851</t>
  </si>
  <si>
    <t>RT15838</t>
  </si>
  <si>
    <t>RT15832</t>
  </si>
  <si>
    <t>RT15699</t>
  </si>
  <si>
    <t>RT15822</t>
  </si>
  <si>
    <t>RT15820</t>
  </si>
  <si>
    <t>RT15814</t>
  </si>
  <si>
    <t>RT15209</t>
  </si>
  <si>
    <t>RT15207</t>
  </si>
  <si>
    <t>RT15206</t>
  </si>
  <si>
    <t>RT15198</t>
  </si>
  <si>
    <t>RT15187</t>
  </si>
  <si>
    <t>RT15100</t>
  </si>
  <si>
    <t>RT15178</t>
  </si>
  <si>
    <t>RT15175</t>
  </si>
  <si>
    <t>RT15169</t>
  </si>
  <si>
    <t>RT15161</t>
  </si>
  <si>
    <t>RT15160</t>
  </si>
  <si>
    <t>RT15686</t>
  </si>
  <si>
    <t>RT15684</t>
  </si>
  <si>
    <t>RT15682</t>
  </si>
  <si>
    <t>RT15680</t>
  </si>
  <si>
    <t>RT15677</t>
  </si>
  <si>
    <t>RT15671</t>
  </si>
  <si>
    <t>RT15657</t>
  </si>
  <si>
    <t>RT15098</t>
  </si>
  <si>
    <t>RT15644</t>
  </si>
  <si>
    <t>RT15154</t>
  </si>
  <si>
    <t>RT15641</t>
  </si>
  <si>
    <t>RT15629</t>
  </si>
  <si>
    <t>RT15626</t>
  </si>
  <si>
    <t>RT15625</t>
  </si>
  <si>
    <t>RT15613</t>
  </si>
  <si>
    <t>RT15151</t>
  </si>
  <si>
    <t>RT15150</t>
  </si>
  <si>
    <t>RT15591</t>
  </si>
  <si>
    <t>RT15582</t>
  </si>
  <si>
    <t>RT15568</t>
  </si>
  <si>
    <t>RT15146</t>
  </si>
  <si>
    <t>RT15563</t>
  </si>
  <si>
    <t>RT15562</t>
  </si>
  <si>
    <t>RT15559</t>
  </si>
  <si>
    <t>RT15557</t>
  </si>
  <si>
    <t>RT15542</t>
  </si>
  <si>
    <t>RT15537</t>
  </si>
  <si>
    <t>RT15534</t>
  </si>
  <si>
    <t>RT15525</t>
  </si>
  <si>
    <t>RT15521</t>
  </si>
  <si>
    <t>RT15517</t>
  </si>
  <si>
    <t>RT15500</t>
  </si>
  <si>
    <t>RT15493</t>
  </si>
  <si>
    <t>RT15486</t>
  </si>
  <si>
    <t>RT15485</t>
  </si>
  <si>
    <t>RT15484</t>
  </si>
  <si>
    <t>RT15480</t>
  </si>
  <si>
    <t>RT15475</t>
  </si>
  <si>
    <t>RT15474</t>
  </si>
  <si>
    <t>RT15473</t>
  </si>
  <si>
    <t>RT15469</t>
  </si>
  <si>
    <t>RT15466</t>
  </si>
  <si>
    <t>RT15465</t>
  </si>
  <si>
    <t>RT15464</t>
  </si>
  <si>
    <t>RT15451</t>
  </si>
  <si>
    <t>RT15450</t>
  </si>
  <si>
    <t>RT15445</t>
  </si>
  <si>
    <t>RT15434</t>
  </si>
  <si>
    <t>RT15414</t>
  </si>
  <si>
    <t>RT15413</t>
  </si>
  <si>
    <t>RT15412</t>
  </si>
  <si>
    <t>RT15395</t>
  </si>
  <si>
    <t>RT15394</t>
  </si>
  <si>
    <t>RT15393</t>
  </si>
  <si>
    <t>RT15390</t>
  </si>
  <si>
    <t>RT15388</t>
  </si>
  <si>
    <t>RT15387</t>
  </si>
  <si>
    <t>RT15371</t>
  </si>
  <si>
    <t>RT15368</t>
  </si>
  <si>
    <t>RT15367</t>
  </si>
  <si>
    <t>RT15122</t>
  </si>
  <si>
    <t>RT15358</t>
  </si>
  <si>
    <t>RT15357</t>
  </si>
  <si>
    <t>RT15356</t>
  </si>
  <si>
    <t>RT15355</t>
  </si>
  <si>
    <t>RT15354</t>
  </si>
  <si>
    <t>RT15347</t>
  </si>
  <si>
    <t>RT15346</t>
  </si>
  <si>
    <t>RT15341</t>
  </si>
  <si>
    <t>RT15327</t>
  </si>
  <si>
    <t>RT15325</t>
  </si>
  <si>
    <t>RT15322</t>
  </si>
  <si>
    <t>RT15321</t>
  </si>
  <si>
    <t>RT15320</t>
  </si>
  <si>
    <t>RT15118</t>
  </si>
  <si>
    <t>RT15094</t>
  </si>
  <si>
    <t>RT15307</t>
  </si>
  <si>
    <t>RT15306</t>
  </si>
  <si>
    <t>RT15302</t>
  </si>
  <si>
    <t>RT15114</t>
  </si>
  <si>
    <t>RT15294</t>
  </si>
  <si>
    <t>RT15293</t>
  </si>
  <si>
    <t>RT15112</t>
  </si>
  <si>
    <t>RT15265</t>
  </si>
  <si>
    <t>RT15264</t>
  </si>
  <si>
    <t>RT15263</t>
  </si>
  <si>
    <t>RT15259</t>
  </si>
  <si>
    <t>RT15257</t>
  </si>
  <si>
    <t>RT15256</t>
  </si>
  <si>
    <t>RT15254</t>
  </si>
  <si>
    <t>RT15107</t>
  </si>
  <si>
    <t>RT15233</t>
  </si>
  <si>
    <t>RT15232</t>
  </si>
  <si>
    <t>RT15227</t>
  </si>
  <si>
    <t>RT15223</t>
  </si>
  <si>
    <t>RT15222</t>
  </si>
  <si>
    <t>RT15212</t>
  </si>
  <si>
    <t>RT15093</t>
  </si>
  <si>
    <t>RT14481</t>
  </si>
  <si>
    <t>RT14550</t>
  </si>
  <si>
    <t>RT14546</t>
  </si>
  <si>
    <t>RT14539</t>
  </si>
  <si>
    <t>RT14538</t>
  </si>
  <si>
    <t>RT15091</t>
  </si>
  <si>
    <t>RT15089</t>
  </si>
  <si>
    <t>RT15088</t>
  </si>
  <si>
    <t>RT15084</t>
  </si>
  <si>
    <t>RT15079</t>
  </si>
  <si>
    <t>RT15072</t>
  </si>
  <si>
    <t>RT15067</t>
  </si>
  <si>
    <t>RT15065</t>
  </si>
  <si>
    <t>RT14533</t>
  </si>
  <si>
    <t>RT14532</t>
  </si>
  <si>
    <t>RT15036</t>
  </si>
  <si>
    <t>RT15021</t>
  </si>
  <si>
    <t>RT15005</t>
  </si>
  <si>
    <t>RT15004</t>
  </si>
  <si>
    <t>RT15002</t>
  </si>
  <si>
    <t>RT14998</t>
  </si>
  <si>
    <t>RT14976</t>
  </si>
  <si>
    <t>RT14975</t>
  </si>
  <si>
    <t>RT14966</t>
  </si>
  <si>
    <t>RT14954</t>
  </si>
  <si>
    <t>RT14953</t>
  </si>
  <si>
    <t>RT14948</t>
  </si>
  <si>
    <t>RT14943</t>
  </si>
  <si>
    <t>RT14941</t>
  </si>
  <si>
    <t>RT14936</t>
  </si>
  <si>
    <t>RT14926</t>
  </si>
  <si>
    <t>RT14924</t>
  </si>
  <si>
    <t>RT14909</t>
  </si>
  <si>
    <t>RT14907</t>
  </si>
  <si>
    <t>RT14904</t>
  </si>
  <si>
    <t>RT14900</t>
  </si>
  <si>
    <t>RT14897</t>
  </si>
  <si>
    <t>RT14896</t>
  </si>
  <si>
    <t>RT14895</t>
  </si>
  <si>
    <t>RT14894</t>
  </si>
  <si>
    <t>RT14885</t>
  </si>
  <si>
    <t>RT14883</t>
  </si>
  <si>
    <t>RT14881</t>
  </si>
  <si>
    <t>RT14875</t>
  </si>
  <si>
    <t>RT14862</t>
  </si>
  <si>
    <t>RT14859</t>
  </si>
  <si>
    <t>RT14511</t>
  </si>
  <si>
    <t>RT14857</t>
  </si>
  <si>
    <t>RT14855</t>
  </si>
  <si>
    <t>RT14508</t>
  </si>
  <si>
    <t>RT14814</t>
  </si>
  <si>
    <t>RT14809</t>
  </si>
  <si>
    <t>RT14797</t>
  </si>
  <si>
    <t>RT14796</t>
  </si>
  <si>
    <t>RT14794</t>
  </si>
  <si>
    <t>RT14787</t>
  </si>
  <si>
    <t>RT14775</t>
  </si>
  <si>
    <t>RT14773</t>
  </si>
  <si>
    <t>RT14761</t>
  </si>
  <si>
    <t>RT14760</t>
  </si>
  <si>
    <t>RT14759</t>
  </si>
  <si>
    <t>RT14758</t>
  </si>
  <si>
    <t>RT14753</t>
  </si>
  <si>
    <t>RT14752</t>
  </si>
  <si>
    <t>RT14749</t>
  </si>
  <si>
    <t>RT14744</t>
  </si>
  <si>
    <t>RT14742</t>
  </si>
  <si>
    <t>RT14741</t>
  </si>
  <si>
    <t>RT14498</t>
  </si>
  <si>
    <t>RT14729</t>
  </si>
  <si>
    <t>RT14725</t>
  </si>
  <si>
    <t>RT14497</t>
  </si>
  <si>
    <t>RT14717</t>
  </si>
  <si>
    <t>RT14714</t>
  </si>
  <si>
    <t>RT14496</t>
  </si>
  <si>
    <t>RT14713</t>
  </si>
  <si>
    <t>RT14712</t>
  </si>
  <si>
    <t>RT14711</t>
  </si>
  <si>
    <t>RT14710</t>
  </si>
  <si>
    <t>RT14704</t>
  </si>
  <si>
    <t>RT14700</t>
  </si>
  <si>
    <t>RT14695</t>
  </si>
  <si>
    <t>RT14692</t>
  </si>
  <si>
    <t>RT14685</t>
  </si>
  <si>
    <t>RT14684</t>
  </si>
  <si>
    <t>RT14681</t>
  </si>
  <si>
    <t>RT14670</t>
  </si>
  <si>
    <t>RT14665</t>
  </si>
  <si>
    <t>RT14661</t>
  </si>
  <si>
    <t>RT14660</t>
  </si>
  <si>
    <t>RT14652</t>
  </si>
  <si>
    <t>RT14649</t>
  </si>
  <si>
    <t>RT14647</t>
  </si>
  <si>
    <t>RT14646</t>
  </si>
  <si>
    <t>RT14644</t>
  </si>
  <si>
    <t>RT14643</t>
  </si>
  <si>
    <t>RT14638</t>
  </si>
  <si>
    <t>RT14637</t>
  </si>
  <si>
    <t>RT14619</t>
  </si>
  <si>
    <t>RT14612</t>
  </si>
  <si>
    <t>RT14611</t>
  </si>
  <si>
    <t>RT14608</t>
  </si>
  <si>
    <t>RT14599</t>
  </si>
  <si>
    <t>RT14474</t>
  </si>
  <si>
    <t>RT13868</t>
  </si>
  <si>
    <t>RT13863</t>
  </si>
  <si>
    <t>RT13862</t>
  </si>
  <si>
    <t>RT13851</t>
  </si>
  <si>
    <t>RT13844</t>
  </si>
  <si>
    <t>RT14467</t>
  </si>
  <si>
    <t>RT13832</t>
  </si>
  <si>
    <t>RT14460</t>
  </si>
  <si>
    <t>RT14450</t>
  </si>
  <si>
    <t>RT14448</t>
  </si>
  <si>
    <t>RT14435</t>
  </si>
  <si>
    <t>RT14428</t>
  </si>
  <si>
    <t>RT14402</t>
  </si>
  <si>
    <t>RT14398</t>
  </si>
  <si>
    <t>RT14394</t>
  </si>
  <si>
    <t>RT13820</t>
  </si>
  <si>
    <t>RT14349</t>
  </si>
  <si>
    <t>RT14342</t>
  </si>
  <si>
    <t>RT14324</t>
  </si>
  <si>
    <t>RT14316</t>
  </si>
  <si>
    <t>RT13816</t>
  </si>
  <si>
    <t>RT14311</t>
  </si>
  <si>
    <t>RT14307</t>
  </si>
  <si>
    <t>RT14296</t>
  </si>
  <si>
    <t>RT13814</t>
  </si>
  <si>
    <t>RT14289</t>
  </si>
  <si>
    <t>RT14288</t>
  </si>
  <si>
    <t>RT14278</t>
  </si>
  <si>
    <t>RT14275</t>
  </si>
  <si>
    <t>RT14274</t>
  </si>
  <si>
    <t>RT14272</t>
  </si>
  <si>
    <t>RT14270</t>
  </si>
  <si>
    <t>RT14269</t>
  </si>
  <si>
    <t>RT14267</t>
  </si>
  <si>
    <t>RT14264</t>
  </si>
  <si>
    <t>RT14263</t>
  </si>
  <si>
    <t>RT13811</t>
  </si>
  <si>
    <t>RT14249</t>
  </si>
  <si>
    <t>RT13810</t>
  </si>
  <si>
    <t>RT14246</t>
  </si>
  <si>
    <t>RT14230</t>
  </si>
  <si>
    <t>RT14220</t>
  </si>
  <si>
    <t>RT14219</t>
  </si>
  <si>
    <t>RT14215</t>
  </si>
  <si>
    <t>RT14206</t>
  </si>
  <si>
    <t>RT14202</t>
  </si>
  <si>
    <t>RT14199</t>
  </si>
  <si>
    <t>RT14198</t>
  </si>
  <si>
    <t>RT14168</t>
  </si>
  <si>
    <t>RT14167</t>
  </si>
  <si>
    <t>RT14160</t>
  </si>
  <si>
    <t>RT14156</t>
  </si>
  <si>
    <t>RT14148</t>
  </si>
  <si>
    <t>RT14147</t>
  </si>
  <si>
    <t>RT14138</t>
  </si>
  <si>
    <t>RT14131</t>
  </si>
  <si>
    <t>RT14128</t>
  </si>
  <si>
    <t>RT14121</t>
  </si>
  <si>
    <t>RT14113</t>
  </si>
  <si>
    <t>RT14110</t>
  </si>
  <si>
    <t>RT14094</t>
  </si>
  <si>
    <t>RT13793</t>
  </si>
  <si>
    <t>RT14083</t>
  </si>
  <si>
    <t>RT14082</t>
  </si>
  <si>
    <t>RT14078</t>
  </si>
  <si>
    <t>RT14077</t>
  </si>
  <si>
    <t>RT14072</t>
  </si>
  <si>
    <t>RT14069</t>
  </si>
  <si>
    <t>RT14067</t>
  </si>
  <si>
    <t>RT14065</t>
  </si>
  <si>
    <t>RT14064</t>
  </si>
  <si>
    <t>RT14055</t>
  </si>
  <si>
    <t>RT13789</t>
  </si>
  <si>
    <t>RT14046</t>
  </si>
  <si>
    <t>RT14042</t>
  </si>
  <si>
    <t>RT14039</t>
  </si>
  <si>
    <t>RT14035</t>
  </si>
  <si>
    <t>RT14032</t>
  </si>
  <si>
    <t>RT14027</t>
  </si>
  <si>
    <t>RT14015</t>
  </si>
  <si>
    <t>RT14013</t>
  </si>
  <si>
    <t>RT13985</t>
  </si>
  <si>
    <t>RT13981</t>
  </si>
  <si>
    <t>RT13980</t>
  </si>
  <si>
    <t>RT13976</t>
  </si>
  <si>
    <t>RT13782</t>
  </si>
  <si>
    <t>RT13967</t>
  </si>
  <si>
    <t>RT13966</t>
  </si>
  <si>
    <t>RT13961</t>
  </si>
  <si>
    <t>RT13956</t>
  </si>
  <si>
    <t>RT13949</t>
  </si>
  <si>
    <t>RT13943</t>
  </si>
  <si>
    <t>RT13941</t>
  </si>
  <si>
    <t>RT13940</t>
  </si>
  <si>
    <t>RT13779</t>
  </si>
  <si>
    <t>RT13935</t>
  </si>
  <si>
    <t>RT13931</t>
  </si>
  <si>
    <t>RT13927</t>
  </si>
  <si>
    <t>RT13778</t>
  </si>
  <si>
    <t>RT13922</t>
  </si>
  <si>
    <t>RT13920</t>
  </si>
  <si>
    <t>RT13919</t>
  </si>
  <si>
    <t>RT13902</t>
  </si>
  <si>
    <t>RT13882</t>
  </si>
  <si>
    <t>RT13875</t>
  </si>
  <si>
    <t>RT13773</t>
  </si>
  <si>
    <t>RT13762</t>
  </si>
  <si>
    <t>RT13619</t>
  </si>
  <si>
    <t>RT13618</t>
  </si>
  <si>
    <t>RT13611</t>
  </si>
  <si>
    <t>RT13602</t>
  </si>
  <si>
    <t>RT13598</t>
  </si>
  <si>
    <t>RT13594</t>
  </si>
  <si>
    <t>RT13583</t>
  </si>
  <si>
    <t>RT13577</t>
  </si>
  <si>
    <t>RT13571</t>
  </si>
  <si>
    <t>RT13556</t>
  </si>
  <si>
    <t>RT13546</t>
  </si>
  <si>
    <t>RT13545</t>
  </si>
  <si>
    <t>RT13537</t>
  </si>
  <si>
    <t>RT13760</t>
  </si>
  <si>
    <t>RT13758</t>
  </si>
  <si>
    <t>RT13747</t>
  </si>
  <si>
    <t>RT13740</t>
  </si>
  <si>
    <t>RT13736</t>
  </si>
  <si>
    <t>RT13734</t>
  </si>
  <si>
    <t>RT13718</t>
  </si>
  <si>
    <t>RT13714</t>
  </si>
  <si>
    <t>RT13707</t>
  </si>
  <si>
    <t>RT13703</t>
  </si>
  <si>
    <t>RT13692</t>
  </si>
  <si>
    <t>RT13685</t>
  </si>
  <si>
    <t>RT13683</t>
  </si>
  <si>
    <t>RT13679</t>
  </si>
  <si>
    <t>RT13668</t>
  </si>
  <si>
    <t>RT13521</t>
  </si>
  <si>
    <t>RT13659</t>
  </si>
  <si>
    <t>RT13520</t>
  </si>
  <si>
    <t>RT13647</t>
  </si>
  <si>
    <t>RT13640</t>
  </si>
  <si>
    <t>RT13639</t>
  </si>
  <si>
    <t>RT13636</t>
  </si>
  <si>
    <t>RT13634</t>
  </si>
  <si>
    <t>RT13633</t>
  </si>
  <si>
    <t>RT13629</t>
  </si>
  <si>
    <t>RT12850</t>
  </si>
  <si>
    <t>RT12849</t>
  </si>
  <si>
    <t>RT12847</t>
  </si>
  <si>
    <t>RT12844</t>
  </si>
  <si>
    <t>RT12737</t>
  </si>
  <si>
    <t>RT12826</t>
  </si>
  <si>
    <t>RT12820</t>
  </si>
  <si>
    <t>RT12815</t>
  </si>
  <si>
    <t>RT13507</t>
  </si>
  <si>
    <t>RT13503</t>
  </si>
  <si>
    <t>RT13501</t>
  </si>
  <si>
    <t>RT13491</t>
  </si>
  <si>
    <t>RT13479</t>
  </si>
  <si>
    <t>RT13477</t>
  </si>
  <si>
    <t>RT12808</t>
  </si>
  <si>
    <t>RT13473</t>
  </si>
  <si>
    <t>RT13471</t>
  </si>
  <si>
    <t>RT13463</t>
  </si>
  <si>
    <t>RT13462</t>
  </si>
  <si>
    <t>RT13458</t>
  </si>
  <si>
    <t>RT13450</t>
  </si>
  <si>
    <t>RT13449</t>
  </si>
  <si>
    <t>RT13440</t>
  </si>
  <si>
    <t>RT13438</t>
  </si>
  <si>
    <t>RT13437</t>
  </si>
  <si>
    <t>RT13434</t>
  </si>
  <si>
    <t>RT13411</t>
  </si>
  <si>
    <t>RT13404</t>
  </si>
  <si>
    <t>RT13403</t>
  </si>
  <si>
    <t>RT13400</t>
  </si>
  <si>
    <t>RT13391</t>
  </si>
  <si>
    <t>RT13381</t>
  </si>
  <si>
    <t>RT13379</t>
  </si>
  <si>
    <t>RT13377</t>
  </si>
  <si>
    <t>RT13374</t>
  </si>
  <si>
    <t>RT13373</t>
  </si>
  <si>
    <t>RT13372</t>
  </si>
  <si>
    <t>RT13366</t>
  </si>
  <si>
    <t>RT13363</t>
  </si>
  <si>
    <t>RT13361</t>
  </si>
  <si>
    <t>RT13358</t>
  </si>
  <si>
    <t>RT13354</t>
  </si>
  <si>
    <t>RT13349</t>
  </si>
  <si>
    <t>RT12791</t>
  </si>
  <si>
    <t>RT13346</t>
  </si>
  <si>
    <t>RT13341</t>
  </si>
  <si>
    <t>RT13338</t>
  </si>
  <si>
    <t>RT13337</t>
  </si>
  <si>
    <t>RT13336</t>
  </si>
  <si>
    <t>RT13327</t>
  </si>
  <si>
    <t>RT13325</t>
  </si>
  <si>
    <t>RT13323</t>
  </si>
  <si>
    <t>RT13315</t>
  </si>
  <si>
    <t>RT13314</t>
  </si>
  <si>
    <t>RT13312</t>
  </si>
  <si>
    <t>RT13305</t>
  </si>
  <si>
    <t>RT13300</t>
  </si>
  <si>
    <t>RT13294</t>
  </si>
  <si>
    <t>RT13290</t>
  </si>
  <si>
    <t>RT13278</t>
  </si>
  <si>
    <t>RT13273</t>
  </si>
  <si>
    <t>RT13263</t>
  </si>
  <si>
    <t>RT13255</t>
  </si>
  <si>
    <t>RT13253</t>
  </si>
  <si>
    <t>RT12779</t>
  </si>
  <si>
    <t>RT13252</t>
  </si>
  <si>
    <t>RT13246</t>
  </si>
  <si>
    <t>RT13235</t>
  </si>
  <si>
    <t>RT13233</t>
  </si>
  <si>
    <t>RT13232</t>
  </si>
  <si>
    <t>RT13231</t>
  </si>
  <si>
    <t>RT13229</t>
  </si>
  <si>
    <t>RT13220</t>
  </si>
  <si>
    <t>RT13219</t>
  </si>
  <si>
    <t>RT13217</t>
  </si>
  <si>
    <t>RT12776</t>
  </si>
  <si>
    <t>RT12775</t>
  </si>
  <si>
    <t>RT13200</t>
  </si>
  <si>
    <t>RT13199</t>
  </si>
  <si>
    <t>RT12774</t>
  </si>
  <si>
    <t>RT13191</t>
  </si>
  <si>
    <t>RT13186</t>
  </si>
  <si>
    <t>RT13171</t>
  </si>
  <si>
    <t>RT13168</t>
  </si>
  <si>
    <t>RT13153</t>
  </si>
  <si>
    <t>RT13152</t>
  </si>
  <si>
    <t>RT13143</t>
  </si>
  <si>
    <t>RT13139</t>
  </si>
  <si>
    <t>RT13132</t>
  </si>
  <si>
    <t>RT13126</t>
  </si>
  <si>
    <t>RT13121</t>
  </si>
  <si>
    <t>RT13119</t>
  </si>
  <si>
    <t>RT12766</t>
  </si>
  <si>
    <t>RT13097</t>
  </si>
  <si>
    <t>RT12730</t>
  </si>
  <si>
    <t>RT13088</t>
  </si>
  <si>
    <t>RT13074</t>
  </si>
  <si>
    <t>RT13067</t>
  </si>
  <si>
    <t>RT13066</t>
  </si>
  <si>
    <t>RT13065</t>
  </si>
  <si>
    <t>RT13058</t>
  </si>
  <si>
    <t>RT13053</t>
  </si>
  <si>
    <t>RT13052</t>
  </si>
  <si>
    <t>RT13051</t>
  </si>
  <si>
    <t>RT13033</t>
  </si>
  <si>
    <t>RT13029</t>
  </si>
  <si>
    <t>RT13022</t>
  </si>
  <si>
    <t>RT13015</t>
  </si>
  <si>
    <t>RT13008</t>
  </si>
  <si>
    <t>RT12995</t>
  </si>
  <si>
    <t>RT12990</t>
  </si>
  <si>
    <t>RT12989</t>
  </si>
  <si>
    <t>RT12750</t>
  </si>
  <si>
    <t>RT12979</t>
  </si>
  <si>
    <t>RT12978</t>
  </si>
  <si>
    <t>RT12972</t>
  </si>
  <si>
    <t>RT12964</t>
  </si>
  <si>
    <t>RT12958</t>
  </si>
  <si>
    <t>RT12955</t>
  </si>
  <si>
    <t>RT12950</t>
  </si>
  <si>
    <t>RT12947</t>
  </si>
  <si>
    <t>RT12932</t>
  </si>
  <si>
    <t>RT12929</t>
  </si>
  <si>
    <t>RT12922</t>
  </si>
  <si>
    <t>RT12921</t>
  </si>
  <si>
    <t>RT12913</t>
  </si>
  <si>
    <t>RT12911</t>
  </si>
  <si>
    <t>RT12908</t>
  </si>
  <si>
    <t>RT12907</t>
  </si>
  <si>
    <t>RT12900</t>
  </si>
  <si>
    <t>RT12899</t>
  </si>
  <si>
    <t>RT12893</t>
  </si>
  <si>
    <t>RT12882</t>
  </si>
  <si>
    <t>RT12857</t>
  </si>
  <si>
    <t>RT12010</t>
  </si>
  <si>
    <t>RT11914</t>
  </si>
  <si>
    <t>RT12004</t>
  </si>
  <si>
    <t>RT11990</t>
  </si>
  <si>
    <t>RT12716</t>
  </si>
  <si>
    <t>RT12715</t>
  </si>
  <si>
    <t>RT12712</t>
  </si>
  <si>
    <t>RT12711</t>
  </si>
  <si>
    <t>RT11984</t>
  </si>
  <si>
    <t>RT12709</t>
  </si>
  <si>
    <t>RT12706</t>
  </si>
  <si>
    <t>RT12699</t>
  </si>
  <si>
    <t>RT11912</t>
  </si>
  <si>
    <t>RT12698</t>
  </si>
  <si>
    <t>RT12691</t>
  </si>
  <si>
    <t>RT12684</t>
  </si>
  <si>
    <t>RT12667</t>
  </si>
  <si>
    <t>RT12664</t>
  </si>
  <si>
    <t>RT12655</t>
  </si>
  <si>
    <t>RT12654</t>
  </si>
  <si>
    <t>RT12653</t>
  </si>
  <si>
    <t>RT12645</t>
  </si>
  <si>
    <t>RT12640</t>
  </si>
  <si>
    <t>RT12630</t>
  </si>
  <si>
    <t>RT12627</t>
  </si>
  <si>
    <t>RT11974</t>
  </si>
  <si>
    <t>RT12621</t>
  </si>
  <si>
    <t>RT12620</t>
  </si>
  <si>
    <t>RT12618</t>
  </si>
  <si>
    <t>RT12614</t>
  </si>
  <si>
    <t>RT12604</t>
  </si>
  <si>
    <t>RT11972</t>
  </si>
  <si>
    <t>RT12601</t>
  </si>
  <si>
    <t>RT12595</t>
  </si>
  <si>
    <t>RT12594</t>
  </si>
  <si>
    <t>RT11911</t>
  </si>
  <si>
    <t>RT12587</t>
  </si>
  <si>
    <t>RT12585</t>
  </si>
  <si>
    <t>RT11970</t>
  </si>
  <si>
    <t>RT12578</t>
  </si>
  <si>
    <t>RT12576</t>
  </si>
  <si>
    <t>RT12573</t>
  </si>
  <si>
    <t>RT12572</t>
  </si>
  <si>
    <t>RT12564</t>
  </si>
  <si>
    <t>RT12563</t>
  </si>
  <si>
    <t>RT12560</t>
  </si>
  <si>
    <t>RT11968</t>
  </si>
  <si>
    <t>RT12556</t>
  </si>
  <si>
    <t>RT12544</t>
  </si>
  <si>
    <t>RT12542</t>
  </si>
  <si>
    <t>RT12537</t>
  </si>
  <si>
    <t>RT12529</t>
  </si>
  <si>
    <t>RT12527</t>
  </si>
  <si>
    <t>RT12526</t>
  </si>
  <si>
    <t>RT12525</t>
  </si>
  <si>
    <t>RT12524</t>
  </si>
  <si>
    <t>RT12522</t>
  </si>
  <si>
    <t>RT12520</t>
  </si>
  <si>
    <t>RT12511</t>
  </si>
  <si>
    <t>RT12497</t>
  </si>
  <si>
    <t>RT12490</t>
  </si>
  <si>
    <t>RT12482</t>
  </si>
  <si>
    <t>RT11961</t>
  </si>
  <si>
    <t>RT12473</t>
  </si>
  <si>
    <t>RT12466</t>
  </si>
  <si>
    <t>RT12446</t>
  </si>
  <si>
    <t>RT12432</t>
  </si>
  <si>
    <t>RT12428</t>
  </si>
  <si>
    <t>RT12426</t>
  </si>
  <si>
    <t>RT12422</t>
  </si>
  <si>
    <t>RT12417</t>
  </si>
  <si>
    <t>RT11955</t>
  </si>
  <si>
    <t>RT12397</t>
  </si>
  <si>
    <t>RT12395</t>
  </si>
  <si>
    <t>RT12382</t>
  </si>
  <si>
    <t>RT12380</t>
  </si>
  <si>
    <t>RT12376</t>
  </si>
  <si>
    <t>RT12358</t>
  </si>
  <si>
    <t>RT11949</t>
  </si>
  <si>
    <t>RT12348</t>
  </si>
  <si>
    <t>RT12347</t>
  </si>
  <si>
    <t>RT12340</t>
  </si>
  <si>
    <t>RT12334</t>
  </si>
  <si>
    <t>RT12332</t>
  </si>
  <si>
    <t>RT11946</t>
  </si>
  <si>
    <t>RT12324</t>
  </si>
  <si>
    <t>RT12323</t>
  </si>
  <si>
    <t>RT12321</t>
  </si>
  <si>
    <t>RT12318</t>
  </si>
  <si>
    <t>RT12310</t>
  </si>
  <si>
    <t>RT12299</t>
  </si>
  <si>
    <t>RT12296</t>
  </si>
  <si>
    <t>RT12295</t>
  </si>
  <si>
    <t>RT12289</t>
  </si>
  <si>
    <t>RT12284</t>
  </si>
  <si>
    <t>RT12282</t>
  </si>
  <si>
    <t>RT12279</t>
  </si>
  <si>
    <t>RT12271</t>
  </si>
  <si>
    <t>RT12262</t>
  </si>
  <si>
    <t>RT11940</t>
  </si>
  <si>
    <t>RT12254</t>
  </si>
  <si>
    <t>RT12225</t>
  </si>
  <si>
    <t>RT12224</t>
  </si>
  <si>
    <t>RT11935</t>
  </si>
  <si>
    <t>RT12213</t>
  </si>
  <si>
    <t>RT12210</t>
  </si>
  <si>
    <t>RT12207</t>
  </si>
  <si>
    <t>RT12189</t>
  </si>
  <si>
    <t>RT12188</t>
  </si>
  <si>
    <t>RT12169</t>
  </si>
  <si>
    <t>RT12166</t>
  </si>
  <si>
    <t>RT12161</t>
  </si>
  <si>
    <t>RT12157</t>
  </si>
  <si>
    <t>RT12153</t>
  </si>
  <si>
    <t>RT12152</t>
  </si>
  <si>
    <t>RT12147</t>
  </si>
  <si>
    <t>RT12138</t>
  </si>
  <si>
    <t>RT12137</t>
  </si>
  <si>
    <t>RT12112</t>
  </si>
  <si>
    <t>RT11926</t>
  </si>
  <si>
    <t>RT12105</t>
  </si>
  <si>
    <t>RT12091</t>
  </si>
  <si>
    <t>RT12089</t>
  </si>
  <si>
    <t>RT12087</t>
  </si>
  <si>
    <t>RT12085</t>
  </si>
  <si>
    <t>RT12082</t>
  </si>
  <si>
    <t>RT12077</t>
  </si>
  <si>
    <t>RT12075</t>
  </si>
  <si>
    <t>RT12068</t>
  </si>
  <si>
    <t>RT12065</t>
  </si>
  <si>
    <t>RT12063</t>
  </si>
  <si>
    <t>RT12062</t>
  </si>
  <si>
    <t>RT12061</t>
  </si>
  <si>
    <t>RT12052</t>
  </si>
  <si>
    <t>RT12047</t>
  </si>
  <si>
    <t>RT12046</t>
  </si>
  <si>
    <t>RT12045</t>
  </si>
  <si>
    <t>RT12039</t>
  </si>
  <si>
    <t>RT11881</t>
  </si>
  <si>
    <t>RT11874</t>
  </si>
  <si>
    <t>RT11778</t>
  </si>
  <si>
    <t>RT11865</t>
  </si>
  <si>
    <t>RT11864</t>
  </si>
  <si>
    <t>RT11858</t>
  </si>
  <si>
    <t>RT11857</t>
  </si>
  <si>
    <t>RT11853</t>
  </si>
  <si>
    <t>RT11849</t>
  </si>
  <si>
    <t>RT11848</t>
  </si>
  <si>
    <t>RT11839</t>
  </si>
  <si>
    <t>RT11832</t>
  </si>
  <si>
    <t>RT11828</t>
  </si>
  <si>
    <t>RT11773</t>
  </si>
  <si>
    <t>RT11818</t>
  </si>
  <si>
    <t>RT11814</t>
  </si>
  <si>
    <t>RT11811</t>
  </si>
  <si>
    <t>RT11803</t>
  </si>
  <si>
    <t>RT11791</t>
  </si>
  <si>
    <t>RT11901</t>
  </si>
  <si>
    <t>RT11886</t>
  </si>
  <si>
    <t>RT11644</t>
  </si>
  <si>
    <t>RT11632</t>
  </si>
  <si>
    <t>RT11628</t>
  </si>
  <si>
    <t>RT11626</t>
  </si>
  <si>
    <t>RT11544</t>
  </si>
  <si>
    <t>RT11620</t>
  </si>
  <si>
    <t>RT11611</t>
  </si>
  <si>
    <t>RT11605</t>
  </si>
  <si>
    <t>RT11541</t>
  </si>
  <si>
    <t>RT11578</t>
  </si>
  <si>
    <t>RT11572</t>
  </si>
  <si>
    <t>RT11569</t>
  </si>
  <si>
    <t>RT11567</t>
  </si>
  <si>
    <t>RT11561</t>
  </si>
  <si>
    <t>RT11768</t>
  </si>
  <si>
    <t>RT11539</t>
  </si>
  <si>
    <t>RT11749</t>
  </si>
  <si>
    <t>RT11744</t>
  </si>
  <si>
    <t>RT11732</t>
  </si>
  <si>
    <t>RT11728</t>
  </si>
  <si>
    <t>RT11712</t>
  </si>
  <si>
    <t>RT11709</t>
  </si>
  <si>
    <t>RT11705</t>
  </si>
  <si>
    <t>RT11696</t>
  </si>
  <si>
    <t>RT11690</t>
  </si>
  <si>
    <t>RT11684</t>
  </si>
  <si>
    <t>RT11677</t>
  </si>
  <si>
    <t>RT11674</t>
  </si>
  <si>
    <t>RT11671</t>
  </si>
  <si>
    <t>RT11665</t>
  </si>
  <si>
    <t>RT11664</t>
  </si>
  <si>
    <t>RT11659</t>
  </si>
  <si>
    <t>RT11656</t>
  </si>
  <si>
    <t>RT11653</t>
  </si>
  <si>
    <t>RT11651</t>
  </si>
  <si>
    <t>RT11547</t>
  </si>
  <si>
    <t>RT11455</t>
  </si>
  <si>
    <t>RT11454</t>
  </si>
  <si>
    <t>RT11449</t>
  </si>
  <si>
    <t>RT11437</t>
  </si>
  <si>
    <t>RT11358</t>
  </si>
  <si>
    <t>RT11425</t>
  </si>
  <si>
    <t>RT11413</t>
  </si>
  <si>
    <t>RT11412</t>
  </si>
  <si>
    <t>RT11411</t>
  </si>
  <si>
    <t>RT11408</t>
  </si>
  <si>
    <t>RT11406</t>
  </si>
  <si>
    <t>RT11402</t>
  </si>
  <si>
    <t>RT11400</t>
  </si>
  <si>
    <t>RT11395</t>
  </si>
  <si>
    <t>RT11390</t>
  </si>
  <si>
    <t>RT11383</t>
  </si>
  <si>
    <t>RT11380</t>
  </si>
  <si>
    <t>RT11527</t>
  </si>
  <si>
    <t>RT11522</t>
  </si>
  <si>
    <t>RT11513</t>
  </si>
  <si>
    <t>RT11511</t>
  </si>
  <si>
    <t>RT11506</t>
  </si>
  <si>
    <t>RT11495</t>
  </si>
  <si>
    <t>RT11491</t>
  </si>
  <si>
    <t>RT11364</t>
  </si>
  <si>
    <t>RT11363</t>
  </si>
  <si>
    <t>RT11478</t>
  </si>
  <si>
    <t>RT11477</t>
  </si>
  <si>
    <t>RT11472</t>
  </si>
  <si>
    <t>RT11464</t>
  </si>
  <si>
    <t>RT11462</t>
  </si>
  <si>
    <t>RT11165</t>
  </si>
  <si>
    <t>RT11160</t>
  </si>
  <si>
    <t>RT11159</t>
  </si>
  <si>
    <t>RT11155</t>
  </si>
  <si>
    <t>RT11146</t>
  </si>
  <si>
    <t>RT11134</t>
  </si>
  <si>
    <t>RT11130</t>
  </si>
  <si>
    <t>RT11123</t>
  </si>
  <si>
    <t>RT11118</t>
  </si>
  <si>
    <t>RT11116</t>
  </si>
  <si>
    <t>RT11060</t>
  </si>
  <si>
    <t>RT11110</t>
  </si>
  <si>
    <t>RT11104</t>
  </si>
  <si>
    <t>RT11102</t>
  </si>
  <si>
    <t>RT11093</t>
  </si>
  <si>
    <t>RT11091</t>
  </si>
  <si>
    <t>RT11345</t>
  </si>
  <si>
    <t>RT11336</t>
  </si>
  <si>
    <t>RT11082</t>
  </si>
  <si>
    <t>RT11327</t>
  </si>
  <si>
    <t>RT11326</t>
  </si>
  <si>
    <t>RT11313</t>
  </si>
  <si>
    <t>RT11311</t>
  </si>
  <si>
    <t>RT11307</t>
  </si>
  <si>
    <t>RT11305</t>
  </si>
  <si>
    <t>RT11299</t>
  </si>
  <si>
    <t>RT11295</t>
  </si>
  <si>
    <t>RT11293</t>
  </si>
  <si>
    <t>RT11079</t>
  </si>
  <si>
    <t>RT11289</t>
  </si>
  <si>
    <t>RT11055</t>
  </si>
  <si>
    <t>RT11281</t>
  </si>
  <si>
    <t>RT11271</t>
  </si>
  <si>
    <t>RT11270</t>
  </si>
  <si>
    <t>RT11265</t>
  </si>
  <si>
    <t>RT11263</t>
  </si>
  <si>
    <t>RT11255</t>
  </si>
  <si>
    <t>RT11244</t>
  </si>
  <si>
    <t>RT11242</t>
  </si>
  <si>
    <t>RT11226</t>
  </si>
  <si>
    <t>RT11224</t>
  </si>
  <si>
    <t>RT11223</t>
  </si>
  <si>
    <t>RT11215</t>
  </si>
  <si>
    <t>RT11069</t>
  </si>
  <si>
    <t>RT11212</t>
  </si>
  <si>
    <t>RT11208</t>
  </si>
  <si>
    <t>RT11068</t>
  </si>
  <si>
    <t>RT11197</t>
  </si>
  <si>
    <t>RT11186</t>
  </si>
  <si>
    <t>RT11185</t>
  </si>
  <si>
    <t>RT11176</t>
  </si>
  <si>
    <t>RT10859</t>
  </si>
  <si>
    <t>RT10858</t>
  </si>
  <si>
    <t>RT10848</t>
  </si>
  <si>
    <t>RT10839</t>
  </si>
  <si>
    <t>RT10818</t>
  </si>
  <si>
    <t>RT10817</t>
  </si>
  <si>
    <t>RT10814</t>
  </si>
  <si>
    <t>RT10809</t>
  </si>
  <si>
    <t>RT10791</t>
  </si>
  <si>
    <t>RT11030</t>
  </si>
  <si>
    <t>RT11021</t>
  </si>
  <si>
    <t>RT11019</t>
  </si>
  <si>
    <t>RT11004</t>
  </si>
  <si>
    <t>RT10984</t>
  </si>
  <si>
    <t>RT10983</t>
  </si>
  <si>
    <t>RT10956</t>
  </si>
  <si>
    <t>RT10955</t>
  </si>
  <si>
    <t>RT10954</t>
  </si>
  <si>
    <t>RT10953</t>
  </si>
  <si>
    <t>RT10949</t>
  </si>
  <si>
    <t>RT10947</t>
  </si>
  <si>
    <t>RT10773</t>
  </si>
  <si>
    <t>RT10771</t>
  </si>
  <si>
    <t>RT10922</t>
  </si>
  <si>
    <t>RT10917</t>
  </si>
  <si>
    <t>RT10770</t>
  </si>
  <si>
    <t>RT10905</t>
  </si>
  <si>
    <t>RT10901</t>
  </si>
  <si>
    <t>RT10769</t>
  </si>
  <si>
    <t>RT10878</t>
  </si>
  <si>
    <t>RT10866</t>
  </si>
  <si>
    <t>RT10756</t>
  </si>
  <si>
    <t>RT10535</t>
  </si>
  <si>
    <t>RT10533</t>
  </si>
  <si>
    <t>RT10531</t>
  </si>
  <si>
    <t>RT10530</t>
  </si>
  <si>
    <t>RT10526</t>
  </si>
  <si>
    <t>RT10506</t>
  </si>
  <si>
    <t>RT10497</t>
  </si>
  <si>
    <t>RT10495</t>
  </si>
  <si>
    <t>RT10479</t>
  </si>
  <si>
    <t>RT10474</t>
  </si>
  <si>
    <t>RT10755</t>
  </si>
  <si>
    <t>RT10752</t>
  </si>
  <si>
    <t>RT10749</t>
  </si>
  <si>
    <t>RT10748</t>
  </si>
  <si>
    <t>RT10747</t>
  </si>
  <si>
    <t>RT10745</t>
  </si>
  <si>
    <t>RT10742</t>
  </si>
  <si>
    <t>RT10741</t>
  </si>
  <si>
    <t>RT10465</t>
  </si>
  <si>
    <t>RT10721</t>
  </si>
  <si>
    <t>RT10464</t>
  </si>
  <si>
    <t>RT10700</t>
  </si>
  <si>
    <t>RT10463</t>
  </si>
  <si>
    <t>RT10697</t>
  </si>
  <si>
    <t>RT10694</t>
  </si>
  <si>
    <t>RT10687</t>
  </si>
  <si>
    <t>RT10663</t>
  </si>
  <si>
    <t>RT10655</t>
  </si>
  <si>
    <t>RT10458</t>
  </si>
  <si>
    <t>RT10650</t>
  </si>
  <si>
    <t>RT10648</t>
  </si>
  <si>
    <t>RT10646</t>
  </si>
  <si>
    <t>RT10643</t>
  </si>
  <si>
    <t>RT10642</t>
  </si>
  <si>
    <t>RT10630</t>
  </si>
  <si>
    <t>RT10456</t>
  </si>
  <si>
    <t>RT10625</t>
  </si>
  <si>
    <t>RT10622</t>
  </si>
  <si>
    <t>RT10620</t>
  </si>
  <si>
    <t>RT10619</t>
  </si>
  <si>
    <t>RT10618</t>
  </si>
  <si>
    <t>RT10617</t>
  </si>
  <si>
    <t>RT10609</t>
  </si>
  <si>
    <t>RT10608</t>
  </si>
  <si>
    <t>RT10603</t>
  </si>
  <si>
    <t>RT10595</t>
  </si>
  <si>
    <t>RT10584</t>
  </si>
  <si>
    <t>RT10583</t>
  </si>
  <si>
    <t>RT10579</t>
  </si>
  <si>
    <t>RT10578</t>
  </si>
  <si>
    <t>RT10574</t>
  </si>
  <si>
    <t>RT10569</t>
  </si>
  <si>
    <t>RT10564</t>
  </si>
  <si>
    <t>RT10557</t>
  </si>
  <si>
    <t>RT10168</t>
  </si>
  <si>
    <t>RT10154</t>
  </si>
  <si>
    <t>RT10082</t>
  </si>
  <si>
    <t>RT10149</t>
  </si>
  <si>
    <t>RT10081</t>
  </si>
  <si>
    <t>RT10145</t>
  </si>
  <si>
    <t>RT10125</t>
  </si>
  <si>
    <t>RT10121</t>
  </si>
  <si>
    <t>RT10115</t>
  </si>
  <si>
    <t>RT10114</t>
  </si>
  <si>
    <t>RT10110</t>
  </si>
  <si>
    <t>RT10423</t>
  </si>
  <si>
    <t>RT10422</t>
  </si>
  <si>
    <t>RT10418</t>
  </si>
  <si>
    <t>RT10414</t>
  </si>
  <si>
    <t>RT10403</t>
  </si>
  <si>
    <t>RT10395</t>
  </si>
  <si>
    <t>RT10392</t>
  </si>
  <si>
    <t>RT10390</t>
  </si>
  <si>
    <t>RT10103</t>
  </si>
  <si>
    <t>RT10380</t>
  </si>
  <si>
    <t>RT10367</t>
  </si>
  <si>
    <t>RT10362</t>
  </si>
  <si>
    <t>RT10354</t>
  </si>
  <si>
    <t>RT10345</t>
  </si>
  <si>
    <t>RT10340</t>
  </si>
  <si>
    <t>RT10339</t>
  </si>
  <si>
    <t>RT10334</t>
  </si>
  <si>
    <t>RT10320</t>
  </si>
  <si>
    <t>RT10318</t>
  </si>
  <si>
    <t>RT10309</t>
  </si>
  <si>
    <t>RT10302</t>
  </si>
  <si>
    <t>RT10297</t>
  </si>
  <si>
    <t>RT10291</t>
  </si>
  <si>
    <t>RT10286</t>
  </si>
  <si>
    <t>RT10285</t>
  </si>
  <si>
    <t>RT10283</t>
  </si>
  <si>
    <t>RT10282</t>
  </si>
  <si>
    <t>RT10281</t>
  </si>
  <si>
    <t>RT10094</t>
  </si>
  <si>
    <t>RT10277</t>
  </si>
  <si>
    <t>RT10268</t>
  </si>
  <si>
    <t>RT10265</t>
  </si>
  <si>
    <t>RT10263</t>
  </si>
  <si>
    <t>RT10262</t>
  </si>
  <si>
    <t>RT10253</t>
  </si>
  <si>
    <t>RT10240</t>
  </si>
  <si>
    <t>RT10233</t>
  </si>
  <si>
    <t>RT10231</t>
  </si>
  <si>
    <t>RT10229</t>
  </si>
  <si>
    <t>RT10222</t>
  </si>
  <si>
    <t>RT10221</t>
  </si>
  <si>
    <t>RT10219</t>
  </si>
  <si>
    <t>RT10215</t>
  </si>
  <si>
    <t>RT10199</t>
  </si>
  <si>
    <t>RT10195</t>
  </si>
  <si>
    <t>RT10087</t>
  </si>
  <si>
    <t>RT10086</t>
  </si>
  <si>
    <t>RT09793</t>
  </si>
  <si>
    <t>RT09790</t>
  </si>
  <si>
    <t>RT09768</t>
  </si>
  <si>
    <t>RT09699</t>
  </si>
  <si>
    <t>RT09739</t>
  </si>
  <si>
    <t>RT09737</t>
  </si>
  <si>
    <t>RT09736</t>
  </si>
  <si>
    <t>RT09735</t>
  </si>
  <si>
    <t>RT09733</t>
  </si>
  <si>
    <t>RT10073</t>
  </si>
  <si>
    <t>RT10066</t>
  </si>
  <si>
    <t>RT10060</t>
  </si>
  <si>
    <t>RT10059</t>
  </si>
  <si>
    <t>RT09727</t>
  </si>
  <si>
    <t>RT10051</t>
  </si>
  <si>
    <t>RT10035</t>
  </si>
  <si>
    <t>RT10025</t>
  </si>
  <si>
    <t>RT10024</t>
  </si>
  <si>
    <t>RT10023</t>
  </si>
  <si>
    <t>RT10019</t>
  </si>
  <si>
    <t>RT10006</t>
  </si>
  <si>
    <t>RT10003</t>
  </si>
  <si>
    <t>RT09971</t>
  </si>
  <si>
    <t>RT09963</t>
  </si>
  <si>
    <t>RT09718</t>
  </si>
  <si>
    <t>RT09717</t>
  </si>
  <si>
    <t>RT09944</t>
  </si>
  <si>
    <t>RT09942</t>
  </si>
  <si>
    <t>RT09939</t>
  </si>
  <si>
    <t>RT09930</t>
  </si>
  <si>
    <t>RT09928</t>
  </si>
  <si>
    <t>RT09922</t>
  </si>
  <si>
    <t>RT09916</t>
  </si>
  <si>
    <t>RT09915</t>
  </si>
  <si>
    <t>RT09914</t>
  </si>
  <si>
    <t>RT09907</t>
  </si>
  <si>
    <t>RT09898</t>
  </si>
  <si>
    <t>RT09897</t>
  </si>
  <si>
    <t>RT09895</t>
  </si>
  <si>
    <t>RT09712</t>
  </si>
  <si>
    <t>RT09882</t>
  </si>
  <si>
    <t>RT09881</t>
  </si>
  <si>
    <t>RT09879</t>
  </si>
  <si>
    <t>RT09872</t>
  </si>
  <si>
    <t>RT09871</t>
  </si>
  <si>
    <t>RT09867</t>
  </si>
  <si>
    <t>RT09862</t>
  </si>
  <si>
    <t>RT09860</t>
  </si>
  <si>
    <t>RT09859</t>
  </si>
  <si>
    <t>RT09857</t>
  </si>
  <si>
    <t>RT09853</t>
  </si>
  <si>
    <t>RT09843</t>
  </si>
  <si>
    <t>RT09839</t>
  </si>
  <si>
    <t>RT09830</t>
  </si>
  <si>
    <t>RT09829</t>
  </si>
  <si>
    <t>RT09828</t>
  </si>
  <si>
    <t>RT09823</t>
  </si>
  <si>
    <t>RT09819</t>
  </si>
  <si>
    <t>RT09815</t>
  </si>
  <si>
    <t>RT09813</t>
  </si>
  <si>
    <t>RT09808</t>
  </si>
  <si>
    <t>RT09807</t>
  </si>
  <si>
    <t>RT09806</t>
  </si>
  <si>
    <t>RT09417</t>
  </si>
  <si>
    <t>RT09409</t>
  </si>
  <si>
    <t>RT09408</t>
  </si>
  <si>
    <t>RT09405</t>
  </si>
  <si>
    <t>RT09404</t>
  </si>
  <si>
    <t>RT09305</t>
  </si>
  <si>
    <t>RT09391</t>
  </si>
  <si>
    <t>RT09390</t>
  </si>
  <si>
    <t>RT09389</t>
  </si>
  <si>
    <t>RT09388</t>
  </si>
  <si>
    <t>RT09304</t>
  </si>
  <si>
    <t>RT09365</t>
  </si>
  <si>
    <t>RT09362</t>
  </si>
  <si>
    <t>RT09349</t>
  </si>
  <si>
    <t>RT09348</t>
  </si>
  <si>
    <t>RT09693</t>
  </si>
  <si>
    <t>RT09683</t>
  </si>
  <si>
    <t>RT09677</t>
  </si>
  <si>
    <t>RT09676</t>
  </si>
  <si>
    <t>RT09659</t>
  </si>
  <si>
    <t>RT09658</t>
  </si>
  <si>
    <t>RT09657</t>
  </si>
  <si>
    <t>RT09655</t>
  </si>
  <si>
    <t>RT09636</t>
  </si>
  <si>
    <t>RT09631</t>
  </si>
  <si>
    <t>RT09630</t>
  </si>
  <si>
    <t>RT09621</t>
  </si>
  <si>
    <t>RT09609</t>
  </si>
  <si>
    <t>RT09604</t>
  </si>
  <si>
    <t>RT09603</t>
  </si>
  <si>
    <t>RT09601</t>
  </si>
  <si>
    <t>RT09600</t>
  </si>
  <si>
    <t>RT09595</t>
  </si>
  <si>
    <t>RT09593</t>
  </si>
  <si>
    <t>RT09592</t>
  </si>
  <si>
    <t>RT09325</t>
  </si>
  <si>
    <t>RT09585</t>
  </si>
  <si>
    <t>RT09570</t>
  </si>
  <si>
    <t>RT09569</t>
  </si>
  <si>
    <t>RT09550</t>
  </si>
  <si>
    <t>RT09547</t>
  </si>
  <si>
    <t>RT09545</t>
  </si>
  <si>
    <t>RT09540</t>
  </si>
  <si>
    <t>RT09538</t>
  </si>
  <si>
    <t>RT09299</t>
  </si>
  <si>
    <t>RT09529</t>
  </si>
  <si>
    <t>RT09528</t>
  </si>
  <si>
    <t>RT09525</t>
  </si>
  <si>
    <t>RT09523</t>
  </si>
  <si>
    <t>RT09520</t>
  </si>
  <si>
    <t>RT09502</t>
  </si>
  <si>
    <t>RT09500</t>
  </si>
  <si>
    <t>RT09497</t>
  </si>
  <si>
    <t>RT09494</t>
  </si>
  <si>
    <t>RT09491</t>
  </si>
  <si>
    <t>RT09472</t>
  </si>
  <si>
    <t>RT09469</t>
  </si>
  <si>
    <t>RT09468</t>
  </si>
  <si>
    <t>RT09467</t>
  </si>
  <si>
    <t>RT09458</t>
  </si>
  <si>
    <t>RT09456</t>
  </si>
  <si>
    <t>RT09311</t>
  </si>
  <si>
    <t>RT09452</t>
  </si>
  <si>
    <t>RT09439</t>
  </si>
  <si>
    <t>RT09438</t>
  </si>
  <si>
    <t>RT09422</t>
  </si>
  <si>
    <t>RT08474</t>
  </si>
  <si>
    <t>RT08466</t>
  </si>
  <si>
    <t>RT08464</t>
  </si>
  <si>
    <t>RT08463</t>
  </si>
  <si>
    <t>RT09297</t>
  </si>
  <si>
    <t>RT09296</t>
  </si>
  <si>
    <t>RT09295</t>
  </si>
  <si>
    <t>RT09294</t>
  </si>
  <si>
    <t>RT09288</t>
  </si>
  <si>
    <t>RT09275</t>
  </si>
  <si>
    <t>RT09261</t>
  </si>
  <si>
    <t>RT09260</t>
  </si>
  <si>
    <t>RT09255</t>
  </si>
  <si>
    <t>RT08453</t>
  </si>
  <si>
    <t>RT09249</t>
  </si>
  <si>
    <t>RT09247</t>
  </si>
  <si>
    <t>RT09236</t>
  </si>
  <si>
    <t>RT09230</t>
  </si>
  <si>
    <t>RT09214</t>
  </si>
  <si>
    <t>RT08449</t>
  </si>
  <si>
    <t>RT09203</t>
  </si>
  <si>
    <t>RT09193</t>
  </si>
  <si>
    <t>RT09187</t>
  </si>
  <si>
    <t>RT09183</t>
  </si>
  <si>
    <t>RT09174</t>
  </si>
  <si>
    <t>RT09172</t>
  </si>
  <si>
    <t>RT09168</t>
  </si>
  <si>
    <t>RT09163</t>
  </si>
  <si>
    <t>RT09162</t>
  </si>
  <si>
    <t>RT09161</t>
  </si>
  <si>
    <t>RT09159</t>
  </si>
  <si>
    <t>RT09157</t>
  </si>
  <si>
    <t>RT09155</t>
  </si>
  <si>
    <t>RT09148</t>
  </si>
  <si>
    <t>RT09147</t>
  </si>
  <si>
    <t>RT09146</t>
  </si>
  <si>
    <t>RT09144</t>
  </si>
  <si>
    <t>RT09130</t>
  </si>
  <si>
    <t>RT09126</t>
  </si>
  <si>
    <t>RT09123</t>
  </si>
  <si>
    <t>RT09122</t>
  </si>
  <si>
    <t>RT09119</t>
  </si>
  <si>
    <t>RT09110</t>
  </si>
  <si>
    <t>RT09109</t>
  </si>
  <si>
    <t>RT09108</t>
  </si>
  <si>
    <t>RT09107</t>
  </si>
  <si>
    <t>RT08440</t>
  </si>
  <si>
    <t>RT09098</t>
  </si>
  <si>
    <t>RT09093</t>
  </si>
  <si>
    <t>RT09090</t>
  </si>
  <si>
    <t>RT09087</t>
  </si>
  <si>
    <t>RT09086</t>
  </si>
  <si>
    <t>RT09083</t>
  </si>
  <si>
    <t>RT09082</t>
  </si>
  <si>
    <t>RT09075</t>
  </si>
  <si>
    <t>RT08437</t>
  </si>
  <si>
    <t>RT09071</t>
  </si>
  <si>
    <t>RT09069</t>
  </si>
  <si>
    <t>RT09068</t>
  </si>
  <si>
    <t>RT08436</t>
  </si>
  <si>
    <t>RT08435</t>
  </si>
  <si>
    <t>RT09047</t>
  </si>
  <si>
    <t>RT09042</t>
  </si>
  <si>
    <t>RT09033</t>
  </si>
  <si>
    <t>RT09031</t>
  </si>
  <si>
    <t>RT09030</t>
  </si>
  <si>
    <t>RT09019</t>
  </si>
  <si>
    <t>RT09005</t>
  </si>
  <si>
    <t>RT09003</t>
  </si>
  <si>
    <t>RT09001</t>
  </si>
  <si>
    <t>RT08993</t>
  </si>
  <si>
    <t>RT08992</t>
  </si>
  <si>
    <t>RT08991</t>
  </si>
  <si>
    <t>RT08978</t>
  </si>
  <si>
    <t>RT08974</t>
  </si>
  <si>
    <t>RT08425</t>
  </si>
  <si>
    <t>RT08959</t>
  </si>
  <si>
    <t>RT08424</t>
  </si>
  <si>
    <t>RT08951</t>
  </si>
  <si>
    <t>RT08947</t>
  </si>
  <si>
    <t>RT08946</t>
  </si>
  <si>
    <t>RT08933</t>
  </si>
  <si>
    <t>RT08373</t>
  </si>
  <si>
    <t>RT08930</t>
  </si>
  <si>
    <t>RT08927</t>
  </si>
  <si>
    <t>RT08922</t>
  </si>
  <si>
    <t>RT08920</t>
  </si>
  <si>
    <t>RT08913</t>
  </si>
  <si>
    <t>RT08419</t>
  </si>
  <si>
    <t>RT08910</t>
  </si>
  <si>
    <t>RT08909</t>
  </si>
  <si>
    <t>RT08904</t>
  </si>
  <si>
    <t>RT08902</t>
  </si>
  <si>
    <t>RT08891</t>
  </si>
  <si>
    <t>RT08890</t>
  </si>
  <si>
    <t>RT08417</t>
  </si>
  <si>
    <t>RT08882</t>
  </si>
  <si>
    <t>RT08881</t>
  </si>
  <si>
    <t>RT08880</t>
  </si>
  <si>
    <t>RT08877</t>
  </si>
  <si>
    <t>RT08876</t>
  </si>
  <si>
    <t>RT08875</t>
  </si>
  <si>
    <t>RT08874</t>
  </si>
  <si>
    <t>RT08868</t>
  </si>
  <si>
    <t>RT08849</t>
  </si>
  <si>
    <t>RT08848</t>
  </si>
  <si>
    <t>RT08838</t>
  </si>
  <si>
    <t>RT08828</t>
  </si>
  <si>
    <t>RT08827</t>
  </si>
  <si>
    <t>RT08411</t>
  </si>
  <si>
    <t>RT08818</t>
  </si>
  <si>
    <t>RT08815</t>
  </si>
  <si>
    <t>RT08810</t>
  </si>
  <si>
    <t>RT08803</t>
  </si>
  <si>
    <t>RT08799</t>
  </si>
  <si>
    <t>RT08409</t>
  </si>
  <si>
    <t>RT08786</t>
  </si>
  <si>
    <t>RT08785</t>
  </si>
  <si>
    <t>RT08782</t>
  </si>
  <si>
    <t>RT08779</t>
  </si>
  <si>
    <t>RT08767</t>
  </si>
  <si>
    <t>RT08760</t>
  </si>
  <si>
    <t>RT08405</t>
  </si>
  <si>
    <t>RT08746</t>
  </si>
  <si>
    <t>RT08741</t>
  </si>
  <si>
    <t>RT08404</t>
  </si>
  <si>
    <t>RT08739</t>
  </si>
  <si>
    <t>RT08734</t>
  </si>
  <si>
    <t>RT08732</t>
  </si>
  <si>
    <t>RT08731</t>
  </si>
  <si>
    <t>RT08724</t>
  </si>
  <si>
    <t>RT08722</t>
  </si>
  <si>
    <t>RT08717</t>
  </si>
  <si>
    <t>RT08715</t>
  </si>
  <si>
    <t>RT08714</t>
  </si>
  <si>
    <t>RT08713</t>
  </si>
  <si>
    <t>RT08711</t>
  </si>
  <si>
    <t>RT08686</t>
  </si>
  <si>
    <t>RT08682</t>
  </si>
  <si>
    <t>RT08681</t>
  </si>
  <si>
    <t>RT08676</t>
  </si>
  <si>
    <t>RT08394</t>
  </si>
  <si>
    <t>RT08662</t>
  </si>
  <si>
    <t>RT08659</t>
  </si>
  <si>
    <t>RT08655</t>
  </si>
  <si>
    <t>RT08646</t>
  </si>
  <si>
    <t>RT08641</t>
  </si>
  <si>
    <t>RT08640</t>
  </si>
  <si>
    <t>RT08634</t>
  </si>
  <si>
    <t>RT08631</t>
  </si>
  <si>
    <t>RT08626</t>
  </si>
  <si>
    <t>RT09232</t>
  </si>
  <si>
    <t>RT08391</t>
  </si>
  <si>
    <t>RT08612</t>
  </si>
  <si>
    <t>RT08611</t>
  </si>
  <si>
    <t>RT08609</t>
  </si>
  <si>
    <t>RT08599</t>
  </si>
  <si>
    <t>RT08594</t>
  </si>
  <si>
    <t>RT08590</t>
  </si>
  <si>
    <t>RT08578</t>
  </si>
  <si>
    <t>RT08570</t>
  </si>
  <si>
    <t>RT08568</t>
  </si>
  <si>
    <t>RT08565</t>
  </si>
  <si>
    <t>RT08564</t>
  </si>
  <si>
    <t>RT08563</t>
  </si>
  <si>
    <t>RT08561</t>
  </si>
  <si>
    <t>RT08558</t>
  </si>
  <si>
    <t>RT08549</t>
  </si>
  <si>
    <t>RT08547</t>
  </si>
  <si>
    <t>RT08545</t>
  </si>
  <si>
    <t>RT08544</t>
  </si>
  <si>
    <t>RT08535</t>
  </si>
  <si>
    <t>RT08529</t>
  </si>
  <si>
    <t>RT08525</t>
  </si>
  <si>
    <t>RT08510</t>
  </si>
  <si>
    <t>RT08507</t>
  </si>
  <si>
    <t>RT08500</t>
  </si>
  <si>
    <t>RT08499</t>
  </si>
  <si>
    <t>RT08489</t>
  </si>
  <si>
    <t>RT08488</t>
  </si>
  <si>
    <t>RT08485</t>
  </si>
  <si>
    <t>RT08484</t>
  </si>
  <si>
    <t>RT08478</t>
  </si>
  <si>
    <t>RT08708</t>
  </si>
  <si>
    <t>RT09353</t>
  </si>
  <si>
    <t>RT11553</t>
  </si>
  <si>
    <t>RT14107</t>
  </si>
  <si>
    <t>RT09290</t>
  </si>
  <si>
    <t>RT09238</t>
  </si>
  <si>
    <t>RT09228</t>
  </si>
  <si>
    <t>RT09270</t>
  </si>
  <si>
    <t>RT09272</t>
  </si>
  <si>
    <t>RT09276</t>
  </si>
  <si>
    <t>RT09293</t>
  </si>
  <si>
    <t>RT09242</t>
  </si>
  <si>
    <t>RT09266</t>
  </si>
  <si>
    <t>RT09269</t>
  </si>
  <si>
    <t>RT09259</t>
  </si>
  <si>
    <t>RT09253</t>
  </si>
  <si>
    <t>RT09227</t>
  </si>
  <si>
    <t>RT09243</t>
  </si>
  <si>
    <t>RT09226</t>
  </si>
  <si>
    <t>RT09221</t>
  </si>
  <si>
    <t>RT09225</t>
  </si>
  <si>
    <t>RT09182</t>
  </si>
  <si>
    <t>RT09199</t>
  </si>
  <si>
    <t>RT09128</t>
  </si>
  <si>
    <t>RT09181</t>
  </si>
  <si>
    <t>RT09164</t>
  </si>
  <si>
    <t>RT09189</t>
  </si>
  <si>
    <t>RT09152</t>
  </si>
  <si>
    <t>RT09166</t>
  </si>
  <si>
    <t>RT09179</t>
  </si>
  <si>
    <t>RT09151</t>
  </si>
  <si>
    <t>RT09120</t>
  </si>
  <si>
    <t>RT09124</t>
  </si>
  <si>
    <t>RT09153</t>
  </si>
  <si>
    <t>RT09127</t>
  </si>
  <si>
    <t>RT09133</t>
  </si>
  <si>
    <t>RT09115</t>
  </si>
  <si>
    <t>RT09091</t>
  </si>
  <si>
    <t>RT09067</t>
  </si>
  <si>
    <t>RT09064</t>
  </si>
  <si>
    <t>RT09076</t>
  </si>
  <si>
    <t>RT09057</t>
  </si>
  <si>
    <t>RT09054</t>
  </si>
  <si>
    <t>RT09049</t>
  </si>
  <si>
    <t>RT09022</t>
  </si>
  <si>
    <t>RT09017</t>
  </si>
  <si>
    <t>RT09035</t>
  </si>
  <si>
    <t>RT08968</t>
  </si>
  <si>
    <t>RT09016</t>
  </si>
  <si>
    <t>RT09023</t>
  </si>
  <si>
    <t>RT08958</t>
  </si>
  <si>
    <t>RT08990</t>
  </si>
  <si>
    <t>RT08982</t>
  </si>
  <si>
    <t>RT08999</t>
  </si>
  <si>
    <t>RT08977</t>
  </si>
  <si>
    <t>RT08984</t>
  </si>
  <si>
    <t>RT08989</t>
  </si>
  <si>
    <t>RT08971</t>
  </si>
  <si>
    <t>RT08976</t>
  </si>
  <si>
    <t>RT08952</t>
  </si>
  <si>
    <t>RT08957</t>
  </si>
  <si>
    <t>RT08942</t>
  </si>
  <si>
    <t>RT08954</t>
  </si>
  <si>
    <t>RT08965</t>
  </si>
  <si>
    <t>RT08956</t>
  </si>
  <si>
    <t>RT08944</t>
  </si>
  <si>
    <t>RT08955</t>
  </si>
  <si>
    <t>RT08917</t>
  </si>
  <si>
    <t>RT08911</t>
  </si>
  <si>
    <t>RT08907</t>
  </si>
  <si>
    <t>RT08914</t>
  </si>
  <si>
    <t>RT08901</t>
  </si>
  <si>
    <t>RT08925</t>
  </si>
  <si>
    <t>RT08923</t>
  </si>
  <si>
    <t>RT08893</t>
  </si>
  <si>
    <t>RT08857</t>
  </si>
  <si>
    <t>RT08873</t>
  </si>
  <si>
    <t>RT08869</t>
  </si>
  <si>
    <t>RT08847</t>
  </si>
  <si>
    <t>RT08856</t>
  </si>
  <si>
    <t>RT08837</t>
  </si>
  <si>
    <t>RT08855</t>
  </si>
  <si>
    <t>RT08846</t>
  </si>
  <si>
    <t>RT08853</t>
  </si>
  <si>
    <t>RT08788</t>
  </si>
  <si>
    <t>RT08811</t>
  </si>
  <si>
    <t>RT08814</t>
  </si>
  <si>
    <t>RT08816</t>
  </si>
  <si>
    <t>RT08825</t>
  </si>
  <si>
    <t>RT08801</t>
  </si>
  <si>
    <t>RT08770</t>
  </si>
  <si>
    <t>RT08789</t>
  </si>
  <si>
    <t>RT08764</t>
  </si>
  <si>
    <t>RT08773</t>
  </si>
  <si>
    <t>RT08720</t>
  </si>
  <si>
    <t>RT08749</t>
  </si>
  <si>
    <t>RT08698</t>
  </si>
  <si>
    <t>RT08736</t>
  </si>
  <si>
    <t>RT08733</t>
  </si>
  <si>
    <t>RT08700</t>
  </si>
  <si>
    <t>RT08668</t>
  </si>
  <si>
    <t>RT08680</t>
  </si>
  <si>
    <t>RT08705</t>
  </si>
  <si>
    <t>RT08672</t>
  </si>
  <si>
    <t>RT08674</t>
  </si>
  <si>
    <t>RT08664</t>
  </si>
  <si>
    <t>RT08667</t>
  </si>
  <si>
    <t>RT08661</t>
  </si>
  <si>
    <t>RT08675</t>
  </si>
  <si>
    <t>RT08644</t>
  </si>
  <si>
    <t>RT08653</t>
  </si>
  <si>
    <t>RT08636</t>
  </si>
  <si>
    <t>RT08645</t>
  </si>
  <si>
    <t>RT08627</t>
  </si>
  <si>
    <t>RT08623</t>
  </si>
  <si>
    <t>RT08617</t>
  </si>
  <si>
    <t>RT08593</t>
  </si>
  <si>
    <t>RT08595</t>
  </si>
  <si>
    <t>RT08571</t>
  </si>
  <si>
    <t>RT08538</t>
  </si>
  <si>
    <t>RT08550</t>
  </si>
  <si>
    <t>RT08556</t>
  </si>
  <si>
    <t>RT08533</t>
  </si>
  <si>
    <t>RT08546</t>
  </si>
  <si>
    <t>RT08523</t>
  </si>
  <si>
    <t>RT08537</t>
  </si>
  <si>
    <t>RT08515</t>
  </si>
  <si>
    <t>RT08468</t>
  </si>
  <si>
    <t>RT08494</t>
  </si>
  <si>
    <t>RT08483</t>
  </si>
  <si>
    <t>RT08519</t>
  </si>
  <si>
    <t>RT08495</t>
  </si>
  <si>
    <t>RT08475</t>
  </si>
  <si>
    <t>RT08469</t>
  </si>
  <si>
    <t>RT08432</t>
  </si>
  <si>
    <t>RT08433</t>
  </si>
  <si>
    <t>RT08423</t>
  </si>
  <si>
    <t>RT08410</t>
  </si>
  <si>
    <t>RT08414</t>
  </si>
  <si>
    <t>RT08390</t>
  </si>
  <si>
    <t>RT08383</t>
  </si>
  <si>
    <t>RT08382</t>
  </si>
  <si>
    <t>RT08374</t>
  </si>
  <si>
    <t>RT12713</t>
  </si>
  <si>
    <t>RT12688</t>
  </si>
  <si>
    <t>RT12678</t>
  </si>
  <si>
    <t>RT08369</t>
  </si>
  <si>
    <t>RT12693</t>
  </si>
  <si>
    <t>RT12673</t>
  </si>
  <si>
    <t>RT12677</t>
  </si>
  <si>
    <t>RT12662</t>
  </si>
  <si>
    <t>RT12663</t>
  </si>
  <si>
    <t>RT12671</t>
  </si>
  <si>
    <t>RT12661</t>
  </si>
  <si>
    <t>RT12657</t>
  </si>
  <si>
    <t>RT12656</t>
  </si>
  <si>
    <t>RT12628</t>
  </si>
  <si>
    <t>RT12651</t>
  </si>
  <si>
    <t>RT12623</t>
  </si>
  <si>
    <t>RT12641</t>
  </si>
  <si>
    <t>RT12634</t>
  </si>
  <si>
    <t>RT12626</t>
  </si>
  <si>
    <t>RT12598</t>
  </si>
  <si>
    <t>RT12617</t>
  </si>
  <si>
    <t>RT12600</t>
  </si>
  <si>
    <t>RT12619</t>
  </si>
  <si>
    <t>RT12583</t>
  </si>
  <si>
    <t>RT12590</t>
  </si>
  <si>
    <t>RT12597</t>
  </si>
  <si>
    <t>RT12599</t>
  </si>
  <si>
    <t>RT12586</t>
  </si>
  <si>
    <t>RT12571</t>
  </si>
  <si>
    <t>RT12548</t>
  </si>
  <si>
    <t>RT12553</t>
  </si>
  <si>
    <t>RT12561</t>
  </si>
  <si>
    <t>RT12550</t>
  </si>
  <si>
    <t>RT12557</t>
  </si>
  <si>
    <t>RT12532</t>
  </si>
  <si>
    <t>RT12534</t>
  </si>
  <si>
    <t>RT12523</t>
  </si>
  <si>
    <t>RT12535</t>
  </si>
  <si>
    <t>RT12536</t>
  </si>
  <si>
    <t>RT12512</t>
  </si>
  <si>
    <t>RT12508</t>
  </si>
  <si>
    <t>RT12498</t>
  </si>
  <si>
    <t>RT12504</t>
  </si>
  <si>
    <t>RT12507</t>
  </si>
  <si>
    <t>RT12499</t>
  </si>
  <si>
    <t>RT12468</t>
  </si>
  <si>
    <t>RT12479</t>
  </si>
  <si>
    <t>RT12464</t>
  </si>
  <si>
    <t>RT12442</t>
  </si>
  <si>
    <t>RT12433</t>
  </si>
  <si>
    <t>RT12450</t>
  </si>
  <si>
    <t>RT12423</t>
  </si>
  <si>
    <t>RT12447</t>
  </si>
  <si>
    <t>RT12440</t>
  </si>
  <si>
    <t>RT12424</t>
  </si>
  <si>
    <t>RT12429</t>
  </si>
  <si>
    <t>RT12431</t>
  </si>
  <si>
    <t>RT12408</t>
  </si>
  <si>
    <t>RT12402</t>
  </si>
  <si>
    <t>RT12398</t>
  </si>
  <si>
    <t>RT12393</t>
  </si>
  <si>
    <t>RT12409</t>
  </si>
  <si>
    <t>RT12400</t>
  </si>
  <si>
    <t>RT12401</t>
  </si>
  <si>
    <t>RT12396</t>
  </si>
  <si>
    <t>RT12386</t>
  </si>
  <si>
    <t>RT12381</t>
  </si>
  <si>
    <t>RT12371</t>
  </si>
  <si>
    <t>RT12359</t>
  </si>
  <si>
    <t>RT12351</t>
  </si>
  <si>
    <t>RT12350</t>
  </si>
  <si>
    <t>RT12322</t>
  </si>
  <si>
    <t>RT12328</t>
  </si>
  <si>
    <t>RT12337</t>
  </si>
  <si>
    <t>RT12313</t>
  </si>
  <si>
    <t>RT12315</t>
  </si>
  <si>
    <t>RT12314</t>
  </si>
  <si>
    <t>RT12311</t>
  </si>
  <si>
    <t>RT12288</t>
  </si>
  <si>
    <t>RT12272</t>
  </si>
  <si>
    <t>RT12281</t>
  </si>
  <si>
    <t>RT12286</t>
  </si>
  <si>
    <t>RT12273</t>
  </si>
  <si>
    <t>RT12287</t>
  </si>
  <si>
    <t>RT12276</t>
  </si>
  <si>
    <t>RT12270</t>
  </si>
  <si>
    <t>RT12261</t>
  </si>
  <si>
    <t>RT12255</t>
  </si>
  <si>
    <t>RT12253</t>
  </si>
  <si>
    <t>RT12245</t>
  </si>
  <si>
    <t>RT12259</t>
  </si>
  <si>
    <t>RT12232</t>
  </si>
  <si>
    <t>RT12246</t>
  </si>
  <si>
    <t>RT12233</t>
  </si>
  <si>
    <t>RT12236</t>
  </si>
  <si>
    <t>RT12206</t>
  </si>
  <si>
    <t>RT12203</t>
  </si>
  <si>
    <t>RT12209</t>
  </si>
  <si>
    <t>RT12178</t>
  </si>
  <si>
    <t>RT12160</t>
  </si>
  <si>
    <t>RT12150</t>
  </si>
  <si>
    <t>RT12145</t>
  </si>
  <si>
    <t>RT12131</t>
  </si>
  <si>
    <t>RT12140</t>
  </si>
  <si>
    <t>RT12149</t>
  </si>
  <si>
    <t>RT12126</t>
  </si>
  <si>
    <t>RT12129</t>
  </si>
  <si>
    <t>RT12113</t>
  </si>
  <si>
    <t>RT12117</t>
  </si>
  <si>
    <t>RT12119</t>
  </si>
  <si>
    <t>RT12100</t>
  </si>
  <si>
    <t>RT12096</t>
  </si>
  <si>
    <t>RT12093</t>
  </si>
  <si>
    <t>RT12086</t>
  </si>
  <si>
    <t>RT12088</t>
  </si>
  <si>
    <t>RT12104</t>
  </si>
  <si>
    <t>RT12071</t>
  </si>
  <si>
    <t>RT12094</t>
  </si>
  <si>
    <t>RT12079</t>
  </si>
  <si>
    <t>RT12056</t>
  </si>
  <si>
    <t>RT12067</t>
  </si>
  <si>
    <t>RT12074</t>
  </si>
  <si>
    <t>RT12055</t>
  </si>
  <si>
    <t>RT12053</t>
  </si>
  <si>
    <t>RT12059</t>
  </si>
  <si>
    <t>RT12020</t>
  </si>
  <si>
    <t>RT12016</t>
  </si>
  <si>
    <t>RT12012</t>
  </si>
  <si>
    <t>RT12017</t>
  </si>
  <si>
    <t>RT12013</t>
  </si>
  <si>
    <t>RT12019</t>
  </si>
  <si>
    <t>RT11995</t>
  </si>
  <si>
    <t>RT12009</t>
  </si>
  <si>
    <t>RT11981</t>
  </si>
  <si>
    <t>RT11983</t>
  </si>
  <si>
    <t>RT11978</t>
  </si>
  <si>
    <t>RT11960</t>
  </si>
  <si>
    <t>RT11965</t>
  </si>
  <si>
    <t>RT11950</t>
  </si>
  <si>
    <t>RT11969</t>
  </si>
  <si>
    <t>RT11964</t>
  </si>
  <si>
    <t>RT11953</t>
  </si>
  <si>
    <t>RT11936</t>
  </si>
  <si>
    <t>RT11938</t>
  </si>
  <si>
    <t>RT11920</t>
  </si>
  <si>
    <t>RT11939</t>
  </si>
  <si>
    <t>RT11927</t>
  </si>
  <si>
    <t>RT11929</t>
  </si>
  <si>
    <t>RT11906</t>
  </si>
  <si>
    <t>RT11913</t>
  </si>
  <si>
    <t>RT13496</t>
  </si>
  <si>
    <t>RT13495</t>
  </si>
  <si>
    <t>RT13492</t>
  </si>
  <si>
    <t>RT13475</t>
  </si>
  <si>
    <t>RT13474</t>
  </si>
  <si>
    <t>RT13482</t>
  </si>
  <si>
    <t>RT13464</t>
  </si>
  <si>
    <t>RT13488</t>
  </si>
  <si>
    <t>RT13452</t>
  </si>
  <si>
    <t>RT13451</t>
  </si>
  <si>
    <t>RT13439</t>
  </si>
  <si>
    <t>RT13448</t>
  </si>
  <si>
    <t>RT13441</t>
  </si>
  <si>
    <t>RT13430</t>
  </si>
  <si>
    <t>RT13423</t>
  </si>
  <si>
    <t>RT13410</t>
  </si>
  <si>
    <t>RT13393</t>
  </si>
  <si>
    <t>RT13388</t>
  </si>
  <si>
    <t>RT13364</t>
  </si>
  <si>
    <t>RT13351</t>
  </si>
  <si>
    <t>RT13342</t>
  </si>
  <si>
    <t>RT13326</t>
  </si>
  <si>
    <t>RT13321</t>
  </si>
  <si>
    <t>RT13307</t>
  </si>
  <si>
    <t>RT13311</t>
  </si>
  <si>
    <t>RT13309</t>
  </si>
  <si>
    <t>RT13298</t>
  </si>
  <si>
    <t>RT13272</t>
  </si>
  <si>
    <t>RT13270</t>
  </si>
  <si>
    <t>RT13269</t>
  </si>
  <si>
    <t>RT13256</t>
  </si>
  <si>
    <t>RT13254</t>
  </si>
  <si>
    <t>RT13268</t>
  </si>
  <si>
    <t>RT13261</t>
  </si>
  <si>
    <t>RT13257</t>
  </si>
  <si>
    <t>RT13251</t>
  </si>
  <si>
    <t>RT13240</t>
  </si>
  <si>
    <t>RT13206</t>
  </si>
  <si>
    <t>RT13211</t>
  </si>
  <si>
    <t>RT13207</t>
  </si>
  <si>
    <t>RT13208</t>
  </si>
  <si>
    <t>RT13185</t>
  </si>
  <si>
    <t>RT13197</t>
  </si>
  <si>
    <t>RT13198</t>
  </si>
  <si>
    <t>RT13187</t>
  </si>
  <si>
    <t>RT13170</t>
  </si>
  <si>
    <t>RT13109</t>
  </si>
  <si>
    <t>RT13111</t>
  </si>
  <si>
    <t>RT13103</t>
  </si>
  <si>
    <t>RT13094</t>
  </si>
  <si>
    <t>RT13101</t>
  </si>
  <si>
    <t>RT13089</t>
  </si>
  <si>
    <t>RT13084</t>
  </si>
  <si>
    <t>RT13098</t>
  </si>
  <si>
    <t>RT13055</t>
  </si>
  <si>
    <t>RT13035</t>
  </si>
  <si>
    <t>RT13050</t>
  </si>
  <si>
    <t>RT13043</t>
  </si>
  <si>
    <t>RT13031</t>
  </si>
  <si>
    <t>RT13030</t>
  </si>
  <si>
    <t>RT13027</t>
  </si>
  <si>
    <t>RT13023</t>
  </si>
  <si>
    <t>RT13028</t>
  </si>
  <si>
    <t>RT13009</t>
  </si>
  <si>
    <t>RT13004</t>
  </si>
  <si>
    <t>RT13000</t>
  </si>
  <si>
    <t>RT12997</t>
  </si>
  <si>
    <t>RT12976</t>
  </si>
  <si>
    <t>RT12993</t>
  </si>
  <si>
    <t>RT12971</t>
  </si>
  <si>
    <t>RT12967</t>
  </si>
  <si>
    <t>RT12963</t>
  </si>
  <si>
    <t>RT12968</t>
  </si>
  <si>
    <t>RT12960</t>
  </si>
  <si>
    <t>RT12957</t>
  </si>
  <si>
    <t>RT12941</t>
  </si>
  <si>
    <t>RT12939</t>
  </si>
  <si>
    <t>RT12940</t>
  </si>
  <si>
    <t>RT12934</t>
  </si>
  <si>
    <t>RT12928</t>
  </si>
  <si>
    <t>RT12920</t>
  </si>
  <si>
    <t>RT12876</t>
  </si>
  <si>
    <t>RT12918</t>
  </si>
  <si>
    <t>RT12910</t>
  </si>
  <si>
    <t>RT12917</t>
  </si>
  <si>
    <t>RT12883</t>
  </si>
  <si>
    <t>RT12875</t>
  </si>
  <si>
    <t>RT12871</t>
  </si>
  <si>
    <t>RT12868</t>
  </si>
  <si>
    <t>RT12853</t>
  </si>
  <si>
    <t>RT12854</t>
  </si>
  <si>
    <t>RT12860</t>
  </si>
  <si>
    <t>RT12816</t>
  </si>
  <si>
    <t>RT12842</t>
  </si>
  <si>
    <t>RT12806</t>
  </si>
  <si>
    <t>RT12834</t>
  </si>
  <si>
    <t>RT12824</t>
  </si>
  <si>
    <t>RT12827</t>
  </si>
  <si>
    <t>RT12812</t>
  </si>
  <si>
    <t>RT12803</t>
  </si>
  <si>
    <t>RT12793</t>
  </si>
  <si>
    <t>RT12769</t>
  </si>
  <si>
    <t>RT12732</t>
  </si>
  <si>
    <t>RT12735</t>
  </si>
  <si>
    <t>RT12734</t>
  </si>
  <si>
    <t>RT13748</t>
  </si>
  <si>
    <t>RT12729</t>
  </si>
  <si>
    <t>RT13742</t>
  </si>
  <si>
    <t>RT13738</t>
  </si>
  <si>
    <t>RT13710</t>
  </si>
  <si>
    <t>RT13691</t>
  </si>
  <si>
    <t>RT13702</t>
  </si>
  <si>
    <t>RT13706</t>
  </si>
  <si>
    <t>RT13697</t>
  </si>
  <si>
    <t>RT13688</t>
  </si>
  <si>
    <t>RT13671</t>
  </si>
  <si>
    <t>RT13689</t>
  </si>
  <si>
    <t>RT13670</t>
  </si>
  <si>
    <t>RT13673</t>
  </si>
  <si>
    <t>RT13667</t>
  </si>
  <si>
    <t>RT13657</t>
  </si>
  <si>
    <t>RT13642</t>
  </si>
  <si>
    <t>RT13643</t>
  </si>
  <si>
    <t>RT13622</t>
  </si>
  <si>
    <t>RT13623</t>
  </si>
  <si>
    <t>RT13625</t>
  </si>
  <si>
    <t>RT13599</t>
  </si>
  <si>
    <t>RT13561</t>
  </si>
  <si>
    <t>RT13586</t>
  </si>
  <si>
    <t>RT13584</t>
  </si>
  <si>
    <t>RT13579</t>
  </si>
  <si>
    <t>RT13578</t>
  </si>
  <si>
    <t>RT13552</t>
  </si>
  <si>
    <t>RT13541</t>
  </si>
  <si>
    <t>RT13564</t>
  </si>
  <si>
    <t>RT13532</t>
  </si>
  <si>
    <t>RT13557</t>
  </si>
  <si>
    <t>RT13543</t>
  </si>
  <si>
    <t>RT13534</t>
  </si>
  <si>
    <t>RT13529</t>
  </si>
  <si>
    <t>RT13535</t>
  </si>
  <si>
    <t>RT13513</t>
  </si>
  <si>
    <t>RT14465</t>
  </si>
  <si>
    <t>RT14472</t>
  </si>
  <si>
    <t>RT13516</t>
  </si>
  <si>
    <t>RT14470</t>
  </si>
  <si>
    <t>RT14452</t>
  </si>
  <si>
    <t>RT14453</t>
  </si>
  <si>
    <t>RT14438</t>
  </si>
  <si>
    <t>RT14445</t>
  </si>
  <si>
    <t>RT14417</t>
  </si>
  <si>
    <t>RT14423</t>
  </si>
  <si>
    <t>RT14424</t>
  </si>
  <si>
    <t>RT14413</t>
  </si>
  <si>
    <t>RT14397</t>
  </si>
  <si>
    <t>RT14415</t>
  </si>
  <si>
    <t>RT14383</t>
  </si>
  <si>
    <t>RT14370</t>
  </si>
  <si>
    <t>RT14362</t>
  </si>
  <si>
    <t>RT14363</t>
  </si>
  <si>
    <t>RT14371</t>
  </si>
  <si>
    <t>RT14348</t>
  </si>
  <si>
    <t>RT14361</t>
  </si>
  <si>
    <t>RT14350</t>
  </si>
  <si>
    <t>RT14356</t>
  </si>
  <si>
    <t>RT14308</t>
  </si>
  <si>
    <t>RT14323</t>
  </si>
  <si>
    <t>RT14327</t>
  </si>
  <si>
    <t>RT14320</t>
  </si>
  <si>
    <t>RT14304</t>
  </si>
  <si>
    <t>RT14280</t>
  </si>
  <si>
    <t>RT14260</t>
  </si>
  <si>
    <t>RT14218</t>
  </si>
  <si>
    <t>RT14250</t>
  </si>
  <si>
    <t>RT14244</t>
  </si>
  <si>
    <t>RT14242</t>
  </si>
  <si>
    <t>RT14232</t>
  </si>
  <si>
    <t>RT14201</t>
  </si>
  <si>
    <t>RT14227</t>
  </si>
  <si>
    <t>RT14188</t>
  </si>
  <si>
    <t>RT14222</t>
  </si>
  <si>
    <t>RT14210</t>
  </si>
  <si>
    <t>RT14212</t>
  </si>
  <si>
    <t>RT14209</t>
  </si>
  <si>
    <t>RT14178</t>
  </si>
  <si>
    <t>RT14184</t>
  </si>
  <si>
    <t>RT14186</t>
  </si>
  <si>
    <t>RT14182</t>
  </si>
  <si>
    <t>RT14161</t>
  </si>
  <si>
    <t>RT14174</t>
  </si>
  <si>
    <t>RT14176</t>
  </si>
  <si>
    <t>RT14180</t>
  </si>
  <si>
    <t>RT14177</t>
  </si>
  <si>
    <t>RT14153</t>
  </si>
  <si>
    <t>RT14140</t>
  </si>
  <si>
    <t>RT14133</t>
  </si>
  <si>
    <t>RT14137</t>
  </si>
  <si>
    <t>RT14122</t>
  </si>
  <si>
    <t>RT14111</t>
  </si>
  <si>
    <t>RT14068</t>
  </si>
  <si>
    <t>RT14112</t>
  </si>
  <si>
    <t>RT14103</t>
  </si>
  <si>
    <t>RT14048</t>
  </si>
  <si>
    <t>RT14106</t>
  </si>
  <si>
    <t>RT14093</t>
  </si>
  <si>
    <t>RT14038</t>
  </si>
  <si>
    <t>RT14096</t>
  </si>
  <si>
    <t>RT14085</t>
  </si>
  <si>
    <t>RT14057</t>
  </si>
  <si>
    <t>RT14044</t>
  </si>
  <si>
    <t>RT14056</t>
  </si>
  <si>
    <t>RT14024</t>
  </si>
  <si>
    <t>RT14033</t>
  </si>
  <si>
    <t>RT14020</t>
  </si>
  <si>
    <t>RT14009</t>
  </si>
  <si>
    <t>RT14010</t>
  </si>
  <si>
    <t>RT14012</t>
  </si>
  <si>
    <t>RT13997</t>
  </si>
  <si>
    <t>RT13996</t>
  </si>
  <si>
    <t>RT13993</t>
  </si>
  <si>
    <t>RT13995</t>
  </si>
  <si>
    <t>RT13992</t>
  </si>
  <si>
    <t>RT13971</t>
  </si>
  <si>
    <t>RT13938</t>
  </si>
  <si>
    <t>RT13975</t>
  </si>
  <si>
    <t>RT13944</t>
  </si>
  <si>
    <t>RT13960</t>
  </si>
  <si>
    <t>RT13963</t>
  </si>
  <si>
    <t>RT13959</t>
  </si>
  <si>
    <t>RT13952</t>
  </si>
  <si>
    <t>RT13946</t>
  </si>
  <si>
    <t>RT13933</t>
  </si>
  <si>
    <t>RT13921</t>
  </si>
  <si>
    <t>RT13923</t>
  </si>
  <si>
    <t>RT13932</t>
  </si>
  <si>
    <t>RT13925</t>
  </si>
  <si>
    <t>RT13905</t>
  </si>
  <si>
    <t>RT13895</t>
  </si>
  <si>
    <t>RT13880</t>
  </si>
  <si>
    <t>RT13864</t>
  </si>
  <si>
    <t>RT13883</t>
  </si>
  <si>
    <t>RT13860</t>
  </si>
  <si>
    <t>RT13859</t>
  </si>
  <si>
    <t>RT13867</t>
  </si>
  <si>
    <t>RT13852</t>
  </si>
  <si>
    <t>RT13845</t>
  </si>
  <si>
    <t>RT13847</t>
  </si>
  <si>
    <t>RT13843</t>
  </si>
  <si>
    <t>RT13837</t>
  </si>
  <si>
    <t>RT13827</t>
  </si>
  <si>
    <t>RT13826</t>
  </si>
  <si>
    <t>RT13804</t>
  </si>
  <si>
    <t>RT13774</t>
  </si>
  <si>
    <t>RT15019</t>
  </si>
  <si>
    <t>RT15052</t>
  </si>
  <si>
    <t>RT15090</t>
  </si>
  <si>
    <t>RT15057</t>
  </si>
  <si>
    <t>RT15073</t>
  </si>
  <si>
    <t>RT15064</t>
  </si>
  <si>
    <t>RT15047</t>
  </si>
  <si>
    <t>RT14969</t>
  </si>
  <si>
    <t>RT15063</t>
  </si>
  <si>
    <t>RT15058</t>
  </si>
  <si>
    <t>RT15050</t>
  </si>
  <si>
    <t>RT15027</t>
  </si>
  <si>
    <t>RT14972</t>
  </si>
  <si>
    <t>RT15030</t>
  </si>
  <si>
    <t>RT15017</t>
  </si>
  <si>
    <t>RT15034</t>
  </si>
  <si>
    <t>RT15007</t>
  </si>
  <si>
    <t>RT15018</t>
  </si>
  <si>
    <t>RT14985</t>
  </si>
  <si>
    <t>RT15014</t>
  </si>
  <si>
    <t>RT14952</t>
  </si>
  <si>
    <t>RT14899</t>
  </si>
  <si>
    <t>RT14889</t>
  </si>
  <si>
    <t>RT14922</t>
  </si>
  <si>
    <t>RT14879</t>
  </si>
  <si>
    <t>RT14961</t>
  </si>
  <si>
    <t>RT14980</t>
  </si>
  <si>
    <t>RT14970</t>
  </si>
  <si>
    <t>RT14947</t>
  </si>
  <si>
    <t>RT14921</t>
  </si>
  <si>
    <t>RT14938</t>
  </si>
  <si>
    <t>RT14930</t>
  </si>
  <si>
    <t>RT14918</t>
  </si>
  <si>
    <t>RT14920</t>
  </si>
  <si>
    <t>RT14913</t>
  </si>
  <si>
    <t>RT14887</t>
  </si>
  <si>
    <t>RT14898</t>
  </si>
  <si>
    <t>RT14893</t>
  </si>
  <si>
    <t>RT14861</t>
  </si>
  <si>
    <t>RT14865</t>
  </si>
  <si>
    <t>RT14847</t>
  </si>
  <si>
    <t>RT14845</t>
  </si>
  <si>
    <t>RT14846</t>
  </si>
  <si>
    <t>RT14843</t>
  </si>
  <si>
    <t>RT14835</t>
  </si>
  <si>
    <t>RT14817</t>
  </si>
  <si>
    <t>RT14782</t>
  </si>
  <si>
    <t>RT14806</t>
  </si>
  <si>
    <t>RT14804</t>
  </si>
  <si>
    <t>RT14801</t>
  </si>
  <si>
    <t>RT14762</t>
  </si>
  <si>
    <t>RT14800</t>
  </si>
  <si>
    <t>RT14781</t>
  </si>
  <si>
    <t>RT14679</t>
  </si>
  <si>
    <t>RT14766</t>
  </si>
  <si>
    <t>RT14778</t>
  </si>
  <si>
    <t>RT14768</t>
  </si>
  <si>
    <t>RT14659</t>
  </si>
  <si>
    <t>RT14746</t>
  </si>
  <si>
    <t>RT14751</t>
  </si>
  <si>
    <t>RT14736</t>
  </si>
  <si>
    <t>RT14748</t>
  </si>
  <si>
    <t>RT14731</t>
  </si>
  <si>
    <t>RT14716</t>
  </si>
  <si>
    <t>RT14682</t>
  </si>
  <si>
    <t>RT14707</t>
  </si>
  <si>
    <t>RT14701</t>
  </si>
  <si>
    <t>RT14579</t>
  </si>
  <si>
    <t>RT14683</t>
  </si>
  <si>
    <t>RT14680</t>
  </si>
  <si>
    <t>RT14667</t>
  </si>
  <si>
    <t>RT14674</t>
  </si>
  <si>
    <t>RT14549</t>
  </si>
  <si>
    <t>RT14648</t>
  </si>
  <si>
    <t>RT14622</t>
  </si>
  <si>
    <t>RT14653</t>
  </si>
  <si>
    <t>RT14655</t>
  </si>
  <si>
    <t>RT14645</t>
  </si>
  <si>
    <t>RT14640</t>
  </si>
  <si>
    <t>RT14654</t>
  </si>
  <si>
    <t>RT14635</t>
  </si>
  <si>
    <t>RT14630</t>
  </si>
  <si>
    <t>RT14616</t>
  </si>
  <si>
    <t>RT14613</t>
  </si>
  <si>
    <t>RT14603</t>
  </si>
  <si>
    <t>RT14582</t>
  </si>
  <si>
    <t>RT14598</t>
  </si>
  <si>
    <t>RT14586</t>
  </si>
  <si>
    <t>RT14601</t>
  </si>
  <si>
    <t>RT14572</t>
  </si>
  <si>
    <t>RT14605</t>
  </si>
  <si>
    <t>RT14587</t>
  </si>
  <si>
    <t>RT14577</t>
  </si>
  <si>
    <t>RT14581</t>
  </si>
  <si>
    <t>RT14570</t>
  </si>
  <si>
    <t>RT14584</t>
  </si>
  <si>
    <t>RT14548</t>
  </si>
  <si>
    <t>RT14540</t>
  </si>
  <si>
    <t>RT15643</t>
  </si>
  <si>
    <t>RT14528</t>
  </si>
  <si>
    <t>RT14544</t>
  </si>
  <si>
    <t>RT14535</t>
  </si>
  <si>
    <t>RT14500</t>
  </si>
  <si>
    <t>RT14501</t>
  </si>
  <si>
    <t>RT14486</t>
  </si>
  <si>
    <t>RT14488</t>
  </si>
  <si>
    <t>RT14495</t>
  </si>
  <si>
    <t>RT14485</t>
  </si>
  <si>
    <t>RT15678</t>
  </si>
  <si>
    <t>RT15642</t>
  </si>
  <si>
    <t>RT15543</t>
  </si>
  <si>
    <t>RT15659</t>
  </si>
  <si>
    <t>RT15645</t>
  </si>
  <si>
    <t>RT15604</t>
  </si>
  <si>
    <t>RT15610</t>
  </si>
  <si>
    <t>RT15602</t>
  </si>
  <si>
    <t>RT15597</t>
  </si>
  <si>
    <t>RT15601</t>
  </si>
  <si>
    <t>RT15609</t>
  </si>
  <si>
    <t>RT15587</t>
  </si>
  <si>
    <t>RT15595</t>
  </si>
  <si>
    <t>RT15577</t>
  </si>
  <si>
    <t>RT15560</t>
  </si>
  <si>
    <t>RT15546</t>
  </si>
  <si>
    <t>RT15550</t>
  </si>
  <si>
    <t>RT15561</t>
  </si>
  <si>
    <t>RT15555</t>
  </si>
  <si>
    <t>RT15540</t>
  </si>
  <si>
    <t>RT15526</t>
  </si>
  <si>
    <t>RT15558</t>
  </si>
  <si>
    <t>RT15549</t>
  </si>
  <si>
    <t>RT15524</t>
  </si>
  <si>
    <t>RT15490</t>
  </si>
  <si>
    <t>RT15403</t>
  </si>
  <si>
    <t>RT15477</t>
  </si>
  <si>
    <t>RT15498</t>
  </si>
  <si>
    <t>RT15456</t>
  </si>
  <si>
    <t>RT15452</t>
  </si>
  <si>
    <t>RT15460</t>
  </si>
  <si>
    <t>RT15442</t>
  </si>
  <si>
    <t>RT15447</t>
  </si>
  <si>
    <t>RT15461</t>
  </si>
  <si>
    <t>RT15426</t>
  </si>
  <si>
    <t>RT15422</t>
  </si>
  <si>
    <t>RT15448</t>
  </si>
  <si>
    <t>RT15441</t>
  </si>
  <si>
    <t>RT15416</t>
  </si>
  <si>
    <t>RT15419</t>
  </si>
  <si>
    <t>RT15428</t>
  </si>
  <si>
    <t>RT15407</t>
  </si>
  <si>
    <t>RT15406</t>
  </si>
  <si>
    <t>RT15415</t>
  </si>
  <si>
    <t>RT15399</t>
  </si>
  <si>
    <t>RT15303</t>
  </si>
  <si>
    <t>RT15384</t>
  </si>
  <si>
    <t>RT15374</t>
  </si>
  <si>
    <t>RT15372</t>
  </si>
  <si>
    <t>RT15380</t>
  </si>
  <si>
    <t>RT15381</t>
  </si>
  <si>
    <t>RT15273</t>
  </si>
  <si>
    <t>RT15352</t>
  </si>
  <si>
    <t>RT15344</t>
  </si>
  <si>
    <t>RT15350</t>
  </si>
  <si>
    <t>RT15337</t>
  </si>
  <si>
    <t>RT15335</t>
  </si>
  <si>
    <t>RT15330</t>
  </si>
  <si>
    <t>RT15310</t>
  </si>
  <si>
    <t>RT15287</t>
  </si>
  <si>
    <t>RT15284</t>
  </si>
  <si>
    <t>RT15193</t>
  </si>
  <si>
    <t>RT15286</t>
  </si>
  <si>
    <t>RT15277</t>
  </si>
  <si>
    <t>RT15298</t>
  </si>
  <si>
    <t>RT15280</t>
  </si>
  <si>
    <t>RT15291</t>
  </si>
  <si>
    <t>RT15285</t>
  </si>
  <si>
    <t>RT15262</t>
  </si>
  <si>
    <t>RT15275</t>
  </si>
  <si>
    <t>RT15266</t>
  </si>
  <si>
    <t>RT15247</t>
  </si>
  <si>
    <t>RT15244</t>
  </si>
  <si>
    <t>RT15258</t>
  </si>
  <si>
    <t>RT15249</t>
  </si>
  <si>
    <t>RT15239</t>
  </si>
  <si>
    <t>RT15133</t>
  </si>
  <si>
    <t>RT15241</t>
  </si>
  <si>
    <t>RT15123</t>
  </si>
  <si>
    <t>RT15197</t>
  </si>
  <si>
    <t>RT15192</t>
  </si>
  <si>
    <t>RT15194</t>
  </si>
  <si>
    <t>RT15200</t>
  </si>
  <si>
    <t>RT15190</t>
  </si>
  <si>
    <t>RT15176</t>
  </si>
  <si>
    <t>RT15157</t>
  </si>
  <si>
    <t>RT15166</t>
  </si>
  <si>
    <t>RT15156</t>
  </si>
  <si>
    <t>RT15158</t>
  </si>
  <si>
    <t>RT15127</t>
  </si>
  <si>
    <t>RT15148</t>
  </si>
  <si>
    <t>RT15132</t>
  </si>
  <si>
    <t>RT15135</t>
  </si>
  <si>
    <t>RT15131</t>
  </si>
  <si>
    <t>RT15125</t>
  </si>
  <si>
    <t>RT15102</t>
  </si>
  <si>
    <t>RT16263</t>
  </si>
  <si>
    <t>RT15105</t>
  </si>
  <si>
    <t>RT15111</t>
  </si>
  <si>
    <t>RT15096</t>
  </si>
  <si>
    <t>RT16243</t>
  </si>
  <si>
    <t>RT16271</t>
  </si>
  <si>
    <t>RT16233</t>
  </si>
  <si>
    <t>RT16262</t>
  </si>
  <si>
    <t>RT16261</t>
  </si>
  <si>
    <t>RT16246</t>
  </si>
  <si>
    <t>RT16236</t>
  </si>
  <si>
    <t>RT16250</t>
  </si>
  <si>
    <t>RT16251</t>
  </si>
  <si>
    <t>RT16238</t>
  </si>
  <si>
    <t>RT16242</t>
  </si>
  <si>
    <t>RT16244</t>
  </si>
  <si>
    <t>RT16216</t>
  </si>
  <si>
    <t>RT16215</t>
  </si>
  <si>
    <t>RT16210</t>
  </si>
  <si>
    <t>RT16201</t>
  </si>
  <si>
    <t>RT16191</t>
  </si>
  <si>
    <t>RT16143</t>
  </si>
  <si>
    <t>RT16178</t>
  </si>
  <si>
    <t>RT16180</t>
  </si>
  <si>
    <t>RT16089</t>
  </si>
  <si>
    <t>RT16176</t>
  </si>
  <si>
    <t>RT16171</t>
  </si>
  <si>
    <t>RT16148</t>
  </si>
  <si>
    <t>RT16141</t>
  </si>
  <si>
    <t>RT16142</t>
  </si>
  <si>
    <t>RT16132</t>
  </si>
  <si>
    <t>RT16063</t>
  </si>
  <si>
    <t>RT16105</t>
  </si>
  <si>
    <t>RT16097</t>
  </si>
  <si>
    <t>RT16090</t>
  </si>
  <si>
    <t>RT16095</t>
  </si>
  <si>
    <t>RT16078</t>
  </si>
  <si>
    <t>RT16033</t>
  </si>
  <si>
    <t>RT16077</t>
  </si>
  <si>
    <t>RT16068</t>
  </si>
  <si>
    <t>RT16067</t>
  </si>
  <si>
    <t>RT16051</t>
  </si>
  <si>
    <t>RT16013</t>
  </si>
  <si>
    <t>RT16054</t>
  </si>
  <si>
    <t>RT15993</t>
  </si>
  <si>
    <t>RT16035</t>
  </si>
  <si>
    <t>RT16022</t>
  </si>
  <si>
    <t>RT16010</t>
  </si>
  <si>
    <t>RT16012</t>
  </si>
  <si>
    <t>RT15919</t>
  </si>
  <si>
    <t>RT16007</t>
  </si>
  <si>
    <t>RT15909</t>
  </si>
  <si>
    <t>RT15966</t>
  </si>
  <si>
    <t>RT15987</t>
  </si>
  <si>
    <t>RT15889</t>
  </si>
  <si>
    <t>RT15968</t>
  </si>
  <si>
    <t>RT15956</t>
  </si>
  <si>
    <t>RT15977</t>
  </si>
  <si>
    <t>RT15951</t>
  </si>
  <si>
    <t>RT15903</t>
  </si>
  <si>
    <t>RT15952</t>
  </si>
  <si>
    <t>RT15945</t>
  </si>
  <si>
    <t>RT15893</t>
  </si>
  <si>
    <t>RT15883</t>
  </si>
  <si>
    <t>RT15906</t>
  </si>
  <si>
    <t>RT15921</t>
  </si>
  <si>
    <t>RT15922</t>
  </si>
  <si>
    <t>RT15924</t>
  </si>
  <si>
    <t>RT15914</t>
  </si>
  <si>
    <t>RT15902</t>
  </si>
  <si>
    <t>RT15894</t>
  </si>
  <si>
    <t>RT15809</t>
  </si>
  <si>
    <t>RT15878</t>
  </si>
  <si>
    <t>RT15885</t>
  </si>
  <si>
    <t>RT15833</t>
  </si>
  <si>
    <t>RT15799</t>
  </si>
  <si>
    <t>RT15882</t>
  </si>
  <si>
    <t>RT15855</t>
  </si>
  <si>
    <t>RT15769</t>
  </si>
  <si>
    <t>RT15803</t>
  </si>
  <si>
    <t>RT15840</t>
  </si>
  <si>
    <t>RT15816</t>
  </si>
  <si>
    <t>RT15821</t>
  </si>
  <si>
    <t>RT15801</t>
  </si>
  <si>
    <t>RT15795</t>
  </si>
  <si>
    <t>RT15743</t>
  </si>
  <si>
    <t>RT15777</t>
  </si>
  <si>
    <t>RT15771</t>
  </si>
  <si>
    <t>RT15775</t>
  </si>
  <si>
    <t>RT15764</t>
  </si>
  <si>
    <t>RT15767</t>
  </si>
  <si>
    <t>RT15772</t>
  </si>
  <si>
    <t>RT15752</t>
  </si>
  <si>
    <t>RT15732</t>
  </si>
  <si>
    <t>RT15727</t>
  </si>
  <si>
    <t>RT15722</t>
  </si>
  <si>
    <t>RT16810</t>
  </si>
  <si>
    <t>RT15715</t>
  </si>
  <si>
    <t>RT15710</t>
  </si>
  <si>
    <t>RT15717</t>
  </si>
  <si>
    <t>RT16857</t>
  </si>
  <si>
    <t>RT15698</t>
  </si>
  <si>
    <t>RT15700</t>
  </si>
  <si>
    <t>RT15707</t>
  </si>
  <si>
    <t>RT15695</t>
  </si>
  <si>
    <t>RT16856</t>
  </si>
  <si>
    <t>RT16770</t>
  </si>
  <si>
    <t>RT16827</t>
  </si>
  <si>
    <t>RT16760</t>
  </si>
  <si>
    <t>RT16843</t>
  </si>
  <si>
    <t>RT16804</t>
  </si>
  <si>
    <t>RT16842</t>
  </si>
  <si>
    <t>RT16750</t>
  </si>
  <si>
    <t>RT16813</t>
  </si>
  <si>
    <t>RT16787</t>
  </si>
  <si>
    <t>RT16805</t>
  </si>
  <si>
    <t>RT16806</t>
  </si>
  <si>
    <t>RT16801</t>
  </si>
  <si>
    <t>RT16802</t>
  </si>
  <si>
    <t>RT16779</t>
  </si>
  <si>
    <t>RT16700</t>
  </si>
  <si>
    <t>RT16781</t>
  </si>
  <si>
    <t>RT16766</t>
  </si>
  <si>
    <t>RT16680</t>
  </si>
  <si>
    <t>RT16724</t>
  </si>
  <si>
    <t>RT16735</t>
  </si>
  <si>
    <t>RT16704</t>
  </si>
  <si>
    <t>RT16709</t>
  </si>
  <si>
    <t>RT16726</t>
  </si>
  <si>
    <t>RT16728</t>
  </si>
  <si>
    <t>RT16718</t>
  </si>
  <si>
    <t>RT16705</t>
  </si>
  <si>
    <t>RT16703</t>
  </si>
  <si>
    <t>RT16701</t>
  </si>
  <si>
    <t>RT16679</t>
  </si>
  <si>
    <t>RT16669</t>
  </si>
  <si>
    <t>RT16682</t>
  </si>
  <si>
    <t>RT16657</t>
  </si>
  <si>
    <t>RT16672</t>
  </si>
  <si>
    <t>RT16676</t>
  </si>
  <si>
    <t>RT16652</t>
  </si>
  <si>
    <t>RT16651</t>
  </si>
  <si>
    <t>RT16646</t>
  </si>
  <si>
    <t>RT16631</t>
  </si>
  <si>
    <t>RT16605</t>
  </si>
  <si>
    <t>RT16593</t>
  </si>
  <si>
    <t>RT16577</t>
  </si>
  <si>
    <t>RT16585</t>
  </si>
  <si>
    <t>RT16510</t>
  </si>
  <si>
    <t>RT16583</t>
  </si>
  <si>
    <t>RT16575</t>
  </si>
  <si>
    <t>RT16573</t>
  </si>
  <si>
    <t>RT16578</t>
  </si>
  <si>
    <t>RT16572</t>
  </si>
  <si>
    <t>RT16562</t>
  </si>
  <si>
    <t>RT16547</t>
  </si>
  <si>
    <t>RT16556</t>
  </si>
  <si>
    <t>RT16553</t>
  </si>
  <si>
    <t>RT16548</t>
  </si>
  <si>
    <t>RT16480</t>
  </si>
  <si>
    <t>RT16514</t>
  </si>
  <si>
    <t>RT16518</t>
  </si>
  <si>
    <t>RT16501</t>
  </si>
  <si>
    <t>RT16496</t>
  </si>
  <si>
    <t>RT16430</t>
  </si>
  <si>
    <t>RT16465</t>
  </si>
  <si>
    <t>RT16476</t>
  </si>
  <si>
    <t>RT16471</t>
  </si>
  <si>
    <t>RT16462</t>
  </si>
  <si>
    <t>RT16435</t>
  </si>
  <si>
    <t>RT16446</t>
  </si>
  <si>
    <t>RT16427</t>
  </si>
  <si>
    <t>RT16436</t>
  </si>
  <si>
    <t>RT16433</t>
  </si>
  <si>
    <t>RT16370</t>
  </si>
  <si>
    <t>RT16422</t>
  </si>
  <si>
    <t>RT16406</t>
  </si>
  <si>
    <t>RT16401</t>
  </si>
  <si>
    <t>RT16402</t>
  </si>
  <si>
    <t>RT16384</t>
  </si>
  <si>
    <t>RT16375</t>
  </si>
  <si>
    <t>RT16391</t>
  </si>
  <si>
    <t>RT16398</t>
  </si>
  <si>
    <t>RT16381</t>
  </si>
  <si>
    <t>RT16388</t>
  </si>
  <si>
    <t>RT16364</t>
  </si>
  <si>
    <t>RT16372</t>
  </si>
  <si>
    <t>RT09685</t>
  </si>
  <si>
    <t>RT16318</t>
  </si>
  <si>
    <t>RT09665</t>
  </si>
  <si>
    <t>RT09690</t>
  </si>
  <si>
    <t>RT09682</t>
  </si>
  <si>
    <t>RT09645</t>
  </si>
  <si>
    <t>RT16282</t>
  </si>
  <si>
    <t>RT09669</t>
  </si>
  <si>
    <t>RT09652</t>
  </si>
  <si>
    <t>RT09634</t>
  </si>
  <si>
    <t>RT09646</t>
  </si>
  <si>
    <t>RT09619</t>
  </si>
  <si>
    <t>RT09633</t>
  </si>
  <si>
    <t>RT09602</t>
  </si>
  <si>
    <t>RT09610</t>
  </si>
  <si>
    <t>RT09623</t>
  </si>
  <si>
    <t>RT09599</t>
  </si>
  <si>
    <t>RT09594</t>
  </si>
  <si>
    <t>RT09598</t>
  </si>
  <si>
    <t>RT09559</t>
  </si>
  <si>
    <t>RT09542</t>
  </si>
  <si>
    <t>RT09558</t>
  </si>
  <si>
    <t>RT09539</t>
  </si>
  <si>
    <t>RT09557</t>
  </si>
  <si>
    <t>RT09510</t>
  </si>
  <si>
    <t>RT09492</t>
  </si>
  <si>
    <t>RT09503</t>
  </si>
  <si>
    <t>RT09506</t>
  </si>
  <si>
    <t>RT09493</t>
  </si>
  <si>
    <t>RT09485</t>
  </si>
  <si>
    <t>RT09481</t>
  </si>
  <si>
    <t>RT09471</t>
  </si>
  <si>
    <t>RT09446</t>
  </si>
  <si>
    <t>RT09437</t>
  </si>
  <si>
    <t>RT09427</t>
  </si>
  <si>
    <t>RT09415</t>
  </si>
  <si>
    <t>RT09384</t>
  </si>
  <si>
    <t>RT09393</t>
  </si>
  <si>
    <t>RT09372</t>
  </si>
  <si>
    <t>RT09381</t>
  </si>
  <si>
    <t>RT09374</t>
  </si>
  <si>
    <t>RT09378</t>
  </si>
  <si>
    <t>RT09373</t>
  </si>
  <si>
    <t>RT09376</t>
  </si>
  <si>
    <t>RT09342</t>
  </si>
  <si>
    <t>RT09355</t>
  </si>
  <si>
    <t>RT09303</t>
  </si>
  <si>
    <t>RT10058</t>
  </si>
  <si>
    <t>RT10056</t>
  </si>
  <si>
    <t>RT10067</t>
  </si>
  <si>
    <t>RT10072</t>
  </si>
  <si>
    <t>RT10046</t>
  </si>
  <si>
    <t>RT10045</t>
  </si>
  <si>
    <t>RT10054</t>
  </si>
  <si>
    <t>RT10049</t>
  </si>
  <si>
    <t>RT10037</t>
  </si>
  <si>
    <t>RT10034</t>
  </si>
  <si>
    <t>RT10017</t>
  </si>
  <si>
    <t>RT09976</t>
  </si>
  <si>
    <t>RT09968</t>
  </si>
  <si>
    <t>RT09984</t>
  </si>
  <si>
    <t>RT09969</t>
  </si>
  <si>
    <t>RT09983</t>
  </si>
  <si>
    <t>RT09950</t>
  </si>
  <si>
    <t>RT09972</t>
  </si>
  <si>
    <t>RT09964</t>
  </si>
  <si>
    <t>RT09949</t>
  </si>
  <si>
    <t>RT09920</t>
  </si>
  <si>
    <t>RT09906</t>
  </si>
  <si>
    <t>RT09921</t>
  </si>
  <si>
    <t>RT09923</t>
  </si>
  <si>
    <t>RT09904</t>
  </si>
  <si>
    <t>RT09901</t>
  </si>
  <si>
    <t>RT09889</t>
  </si>
  <si>
    <t>RT09902</t>
  </si>
  <si>
    <t>RT09903</t>
  </si>
  <si>
    <t>RT09885</t>
  </si>
  <si>
    <t>RT09868</t>
  </si>
  <si>
    <t>RT09892</t>
  </si>
  <si>
    <t>RT09866</t>
  </si>
  <si>
    <t>RT09875</t>
  </si>
  <si>
    <t>RT09865</t>
  </si>
  <si>
    <t>RT09835</t>
  </si>
  <si>
    <t>RT09801</t>
  </si>
  <si>
    <t>RT09792</t>
  </si>
  <si>
    <t>RT09769</t>
  </si>
  <si>
    <t>RT09760</t>
  </si>
  <si>
    <t>RT09749</t>
  </si>
  <si>
    <t>RT09751</t>
  </si>
  <si>
    <t>RT09734</t>
  </si>
  <si>
    <t>RT09753</t>
  </si>
  <si>
    <t>RT09724</t>
  </si>
  <si>
    <t>RT10429</t>
  </si>
  <si>
    <t>RT09701</t>
  </si>
  <si>
    <t>RT10411</t>
  </si>
  <si>
    <t>RT10432</t>
  </si>
  <si>
    <t>RT09695</t>
  </si>
  <si>
    <t>RT10420</t>
  </si>
  <si>
    <t>RT10417</t>
  </si>
  <si>
    <t>RT10425</t>
  </si>
  <si>
    <t>RT10412</t>
  </si>
  <si>
    <t>RT10410</t>
  </si>
  <si>
    <t>RT10402</t>
  </si>
  <si>
    <t>RT10426</t>
  </si>
  <si>
    <t>RT10371</t>
  </si>
  <si>
    <t>RT10385</t>
  </si>
  <si>
    <t>RT10351</t>
  </si>
  <si>
    <t>RT10396</t>
  </si>
  <si>
    <t>RT10375</t>
  </si>
  <si>
    <t>RT10370</t>
  </si>
  <si>
    <t>RT10349</t>
  </si>
  <si>
    <t>RT10386</t>
  </si>
  <si>
    <t>RT10357</t>
  </si>
  <si>
    <t>RT10365</t>
  </si>
  <si>
    <t>RT10364</t>
  </si>
  <si>
    <t>RT10347</t>
  </si>
  <si>
    <t>RT10342</t>
  </si>
  <si>
    <t>RT10321</t>
  </si>
  <si>
    <t>RT10329</t>
  </si>
  <si>
    <t>RT10337</t>
  </si>
  <si>
    <t>RT10335</t>
  </si>
  <si>
    <t>RT10323</t>
  </si>
  <si>
    <t>RT10310</t>
  </si>
  <si>
    <t>RT10315</t>
  </si>
  <si>
    <t>RT10314</t>
  </si>
  <si>
    <t>RT10305</t>
  </si>
  <si>
    <t>RT10287</t>
  </si>
  <si>
    <t>RT10298</t>
  </si>
  <si>
    <t>RT10295</t>
  </si>
  <si>
    <t>RT10259</t>
  </si>
  <si>
    <t>RT10267</t>
  </si>
  <si>
    <t>RT10270</t>
  </si>
  <si>
    <t>RT10274</t>
  </si>
  <si>
    <t>RT10239</t>
  </si>
  <si>
    <t>RT10255</t>
  </si>
  <si>
    <t>RT10254</t>
  </si>
  <si>
    <t>RT10256</t>
  </si>
  <si>
    <t>RT10224</t>
  </si>
  <si>
    <t>RT10191</t>
  </si>
  <si>
    <t>RT10210</t>
  </si>
  <si>
    <t>RT10214</t>
  </si>
  <si>
    <t>RT10200</t>
  </si>
  <si>
    <t>RT10197</t>
  </si>
  <si>
    <t>RT10204</t>
  </si>
  <si>
    <t>RT10169</t>
  </si>
  <si>
    <t>RT10185</t>
  </si>
  <si>
    <t>RT10178</t>
  </si>
  <si>
    <t>RT10174</t>
  </si>
  <si>
    <t>RT10163</t>
  </si>
  <si>
    <t>RT10139</t>
  </si>
  <si>
    <t>RT10155</t>
  </si>
  <si>
    <t>RT10166</t>
  </si>
  <si>
    <t>RT10153</t>
  </si>
  <si>
    <t>RT10148</t>
  </si>
  <si>
    <t>RT10132</t>
  </si>
  <si>
    <t>RT10146</t>
  </si>
  <si>
    <t>RT10130</t>
  </si>
  <si>
    <t>RT10134</t>
  </si>
  <si>
    <t>RT10118</t>
  </si>
  <si>
    <t>RT10092</t>
  </si>
  <si>
    <t>RT10116</t>
  </si>
  <si>
    <t>RT10090</t>
  </si>
  <si>
    <t>RT10075</t>
  </si>
  <si>
    <t>RT10754</t>
  </si>
  <si>
    <t>RT10083</t>
  </si>
  <si>
    <t>RT10096</t>
  </si>
  <si>
    <t>RT10084</t>
  </si>
  <si>
    <t>RT10713</t>
  </si>
  <si>
    <t>RT10732</t>
  </si>
  <si>
    <t>RT10735</t>
  </si>
  <si>
    <t>RT10738</t>
  </si>
  <si>
    <t>RT10720</t>
  </si>
  <si>
    <t>RT10709</t>
  </si>
  <si>
    <t>RT10718</t>
  </si>
  <si>
    <t>RT10699</t>
  </si>
  <si>
    <t>RT10706</t>
  </si>
  <si>
    <t>RT10681</t>
  </si>
  <si>
    <t>RT10689</t>
  </si>
  <si>
    <t>RT10653</t>
  </si>
  <si>
    <t>RT10672</t>
  </si>
  <si>
    <t>RT10675</t>
  </si>
  <si>
    <t>RT10662</t>
  </si>
  <si>
    <t>RT10676</t>
  </si>
  <si>
    <t>RT10670</t>
  </si>
  <si>
    <t>RT10641</t>
  </si>
  <si>
    <t>RT10659</t>
  </si>
  <si>
    <t>RT10660</t>
  </si>
  <si>
    <t>RT10624</t>
  </si>
  <si>
    <t>RT10638</t>
  </si>
  <si>
    <t>RT10628</t>
  </si>
  <si>
    <t>RT10616</t>
  </si>
  <si>
    <t>RT10573</t>
  </si>
  <si>
    <t>RT10590</t>
  </si>
  <si>
    <t>RT10585</t>
  </si>
  <si>
    <t>RT10571</t>
  </si>
  <si>
    <t>RT10596</t>
  </si>
  <si>
    <t>RT10582</t>
  </si>
  <si>
    <t>RT10577</t>
  </si>
  <si>
    <t>RT10565</t>
  </si>
  <si>
    <t>RT10560</t>
  </si>
  <si>
    <t>RT10568</t>
  </si>
  <si>
    <t>RT10513</t>
  </si>
  <si>
    <t>RT10542</t>
  </si>
  <si>
    <t>RT10521</t>
  </si>
  <si>
    <t>RT10527</t>
  </si>
  <si>
    <t>RT10524</t>
  </si>
  <si>
    <t>RT10538</t>
  </si>
  <si>
    <t>RT10522</t>
  </si>
  <si>
    <t>RT10528</t>
  </si>
  <si>
    <t>RT10518</t>
  </si>
  <si>
    <t>RT10508</t>
  </si>
  <si>
    <t>RT10499</t>
  </si>
  <si>
    <t>RT10496</t>
  </si>
  <si>
    <t>RT10489</t>
  </si>
  <si>
    <t>RT10467</t>
  </si>
  <si>
    <t>RT10482</t>
  </si>
  <si>
    <t>RT10443</t>
  </si>
  <si>
    <t>RT10468</t>
  </si>
  <si>
    <t>RT10466</t>
  </si>
  <si>
    <t>RT10452</t>
  </si>
  <si>
    <t>RT11040</t>
  </si>
  <si>
    <t>RT10437</t>
  </si>
  <si>
    <t>RT11047</t>
  </si>
  <si>
    <t>RT11041</t>
  </si>
  <si>
    <t>RT11044</t>
  </si>
  <si>
    <t>RT11029</t>
  </si>
  <si>
    <t>RT11036</t>
  </si>
  <si>
    <t>RT10978</t>
  </si>
  <si>
    <t>RT10999</t>
  </si>
  <si>
    <t>RT10993</t>
  </si>
  <si>
    <t>RT10982</t>
  </si>
  <si>
    <t>RT10969</t>
  </si>
  <si>
    <t>RT10950</t>
  </si>
  <si>
    <t>RT10964</t>
  </si>
  <si>
    <t>RT10996</t>
  </si>
  <si>
    <t>RT10967</t>
  </si>
  <si>
    <t>RT10940</t>
  </si>
  <si>
    <t>RT10951</t>
  </si>
  <si>
    <t>RT10957</t>
  </si>
  <si>
    <t>RT10962</t>
  </si>
  <si>
    <t>RT10918</t>
  </si>
  <si>
    <t>RT10952</t>
  </si>
  <si>
    <t>RT10927</t>
  </si>
  <si>
    <t>RT10898</t>
  </si>
  <si>
    <t>RT10888</t>
  </si>
  <si>
    <t>RT10923</t>
  </si>
  <si>
    <t>RT10904</t>
  </si>
  <si>
    <t>RT10893</t>
  </si>
  <si>
    <t>RT10860</t>
  </si>
  <si>
    <t>RT10873</t>
  </si>
  <si>
    <t>RT10886</t>
  </si>
  <si>
    <t>RT10875</t>
  </si>
  <si>
    <t>RT10851</t>
  </si>
  <si>
    <t>RT10831</t>
  </si>
  <si>
    <t>RT10837</t>
  </si>
  <si>
    <t>RT10833</t>
  </si>
  <si>
    <t>RT10846</t>
  </si>
  <si>
    <t>RT10788</t>
  </si>
  <si>
    <t>RT10822</t>
  </si>
  <si>
    <t>RT10825</t>
  </si>
  <si>
    <t>RT10801</t>
  </si>
  <si>
    <t>RT10826</t>
  </si>
  <si>
    <t>RT10797</t>
  </si>
  <si>
    <t>RT10781</t>
  </si>
  <si>
    <t>RT10760</t>
  </si>
  <si>
    <t>RT10793</t>
  </si>
  <si>
    <t>RT10774</t>
  </si>
  <si>
    <t>RT10783</t>
  </si>
  <si>
    <t>RT10782</t>
  </si>
  <si>
    <t>RT11330</t>
  </si>
  <si>
    <t>RT10776</t>
  </si>
  <si>
    <t>RT11333</t>
  </si>
  <si>
    <t>RT11316</t>
  </si>
  <si>
    <t>RT11292</t>
  </si>
  <si>
    <t>RT11291</t>
  </si>
  <si>
    <t>RT11286</t>
  </si>
  <si>
    <t>RT11308</t>
  </si>
  <si>
    <t>RT11252</t>
  </si>
  <si>
    <t>RT11284</t>
  </si>
  <si>
    <t>RT11275</t>
  </si>
  <si>
    <t>RT11232</t>
  </si>
  <si>
    <t>RT11261</t>
  </si>
  <si>
    <t>RT11253</t>
  </si>
  <si>
    <t>RT11278</t>
  </si>
  <si>
    <t>RT11243</t>
  </si>
  <si>
    <t>RT11236</t>
  </si>
  <si>
    <t>RT11247</t>
  </si>
  <si>
    <t>RT11231</t>
  </si>
  <si>
    <t>RT11258</t>
  </si>
  <si>
    <t>RT11237</t>
  </si>
  <si>
    <t>RT11239</t>
  </si>
  <si>
    <t>RT11213</t>
  </si>
  <si>
    <t>RT11229</t>
  </si>
  <si>
    <t>RT11200</t>
  </si>
  <si>
    <t>RT11192</t>
  </si>
  <si>
    <t>RT11225</t>
  </si>
  <si>
    <t>RT11196</t>
  </si>
  <si>
    <t>RT11209</t>
  </si>
  <si>
    <t>RT11204</t>
  </si>
  <si>
    <t>RT11170</t>
  </si>
  <si>
    <t>RT11205</t>
  </si>
  <si>
    <t>RT11173</t>
  </si>
  <si>
    <t>RT11199</t>
  </si>
  <si>
    <t>RT11171</t>
  </si>
  <si>
    <t>RT11152</t>
  </si>
  <si>
    <t>RT11175</t>
  </si>
  <si>
    <t>RT11179</t>
  </si>
  <si>
    <t>RT11151</t>
  </si>
  <si>
    <t>RT11177</t>
  </si>
  <si>
    <t>RT11158</t>
  </si>
  <si>
    <t>RT11148</t>
  </si>
  <si>
    <t>RT11139</t>
  </si>
  <si>
    <t>RT11106</t>
  </si>
  <si>
    <t>RT11127</t>
  </si>
  <si>
    <t>RT11099</t>
  </si>
  <si>
    <t>RT11086</t>
  </si>
  <si>
    <t>RT11105</t>
  </si>
  <si>
    <t>RT11087</t>
  </si>
  <si>
    <t>RT11080</t>
  </si>
  <si>
    <t>RT11067</t>
  </si>
  <si>
    <t>RT11066</t>
  </si>
  <si>
    <t>RT11505</t>
  </si>
  <si>
    <t>RT11524</t>
  </si>
  <si>
    <t>RT11531</t>
  </si>
  <si>
    <t>RT11517</t>
  </si>
  <si>
    <t>RT11514</t>
  </si>
  <si>
    <t>RT11502</t>
  </si>
  <si>
    <t>RT11499</t>
  </si>
  <si>
    <t>RT11492</t>
  </si>
  <si>
    <t>RT11497</t>
  </si>
  <si>
    <t>RT11488</t>
  </si>
  <si>
    <t>RT11481</t>
  </si>
  <si>
    <t>RT11473</t>
  </si>
  <si>
    <t>RT11470</t>
  </si>
  <si>
    <t>RT11460</t>
  </si>
  <si>
    <t>RT11458</t>
  </si>
  <si>
    <t>RT11459</t>
  </si>
  <si>
    <t>RT11450</t>
  </si>
  <si>
    <t>RT11443</t>
  </si>
  <si>
    <t>RT11442</t>
  </si>
  <si>
    <t>RT11424</t>
  </si>
  <si>
    <t>RT11404</t>
  </si>
  <si>
    <t>RT11401</t>
  </si>
  <si>
    <t>RT11393</t>
  </si>
  <si>
    <t>RT11365</t>
  </si>
  <si>
    <t>RT11376</t>
  </si>
  <si>
    <t>RT11382</t>
  </si>
  <si>
    <t>RT11355</t>
  </si>
  <si>
    <t>RT11366</t>
  </si>
  <si>
    <t>RT11374</t>
  </si>
  <si>
    <t>RT11767</t>
  </si>
  <si>
    <t>RT11765</t>
  </si>
  <si>
    <t>RT11349</t>
  </si>
  <si>
    <t>RT11758</t>
  </si>
  <si>
    <t>RT11751</t>
  </si>
  <si>
    <t>RT11754</t>
  </si>
  <si>
    <t>RT11763</t>
  </si>
  <si>
    <t>RT11742</t>
  </si>
  <si>
    <t>RT11737</t>
  </si>
  <si>
    <t>RT11753</t>
  </si>
  <si>
    <t>RT11740</t>
  </si>
  <si>
    <t>RT11734</t>
  </si>
  <si>
    <t>RT11725</t>
  </si>
  <si>
    <t>RT11722</t>
  </si>
  <si>
    <t>RT11721</t>
  </si>
  <si>
    <t>RT11718</t>
  </si>
  <si>
    <t>RT11717</t>
  </si>
  <si>
    <t>RT11729</t>
  </si>
  <si>
    <t>RT11720</t>
  </si>
  <si>
    <t>RT11708</t>
  </si>
  <si>
    <t>RT11714</t>
  </si>
  <si>
    <t>RT11719</t>
  </si>
  <si>
    <t>RT11697</t>
  </si>
  <si>
    <t>RT11694</t>
  </si>
  <si>
    <t>RT11699</t>
  </si>
  <si>
    <t>RT11689</t>
  </si>
  <si>
    <t>RT11675</t>
  </si>
  <si>
    <t>RT11672</t>
  </si>
  <si>
    <t>RT11667</t>
  </si>
  <si>
    <t>RT11670</t>
  </si>
  <si>
    <t>RT11658</t>
  </si>
  <si>
    <t>RT11645</t>
  </si>
  <si>
    <t>RT11663</t>
  </si>
  <si>
    <t>RT11631</t>
  </si>
  <si>
    <t>RT11607</t>
  </si>
  <si>
    <t>RT11619</t>
  </si>
  <si>
    <t>RT11597</t>
  </si>
  <si>
    <t>RT11601</t>
  </si>
  <si>
    <t>RT11598</t>
  </si>
  <si>
    <t>RT11599</t>
  </si>
  <si>
    <t>RT11595</t>
  </si>
  <si>
    <t>RT11584</t>
  </si>
  <si>
    <t>RT11571</t>
  </si>
  <si>
    <t>RT11565</t>
  </si>
  <si>
    <t>RT11894</t>
  </si>
  <si>
    <t>RT11543</t>
  </si>
  <si>
    <t>RT11552</t>
  </si>
  <si>
    <t>RT11549</t>
  </si>
  <si>
    <t>RT11898</t>
  </si>
  <si>
    <t>RT11896</t>
  </si>
  <si>
    <t>RT11885</t>
  </si>
  <si>
    <t>RT11883</t>
  </si>
  <si>
    <t>RT11854</t>
  </si>
  <si>
    <t>RT11861</t>
  </si>
  <si>
    <t>RT11866</t>
  </si>
  <si>
    <t>RT11869</t>
  </si>
  <si>
    <t>RT11863</t>
  </si>
  <si>
    <t>RT11841</t>
  </si>
  <si>
    <t>RT11834</t>
  </si>
  <si>
    <t>RT11825</t>
  </si>
  <si>
    <t>RT11830</t>
  </si>
  <si>
    <t>RT11823</t>
  </si>
  <si>
    <t>RT11815</t>
  </si>
  <si>
    <t>RT11813</t>
  </si>
  <si>
    <t>RT11805</t>
  </si>
  <si>
    <t>RT11806</t>
  </si>
  <si>
    <t>RT11801</t>
  </si>
  <si>
    <t>RT11797</t>
  </si>
  <si>
    <t>RT11789</t>
  </si>
  <si>
    <t>RT11775</t>
  </si>
  <si>
    <t>RT11777</t>
  </si>
  <si>
    <t>RT11530</t>
  </si>
  <si>
    <t>RT10580</t>
  </si>
  <si>
    <t>RT16385</t>
  </si>
  <si>
    <t>RT11453</t>
  </si>
  <si>
    <t>RT12106</t>
  </si>
  <si>
    <t>RT11859</t>
  </si>
  <si>
    <t>RT14633</t>
  </si>
  <si>
    <t>RT13362</t>
  </si>
  <si>
    <t>RT14060</t>
  </si>
  <si>
    <t>RT14088</t>
  </si>
  <si>
    <t>RT13248</t>
  </si>
  <si>
    <t>RT13201</t>
  </si>
  <si>
    <t>RT13129</t>
  </si>
  <si>
    <t>RT10157</t>
  </si>
  <si>
    <t>RT13794</t>
  </si>
  <si>
    <t>RT15920</t>
  </si>
  <si>
    <t>RT15022</t>
  </si>
  <si>
    <t>RT08813</t>
  </si>
  <si>
    <t>RT16601</t>
  </si>
  <si>
    <t>RT08539</t>
  </si>
  <si>
    <t>RT11704</t>
  </si>
  <si>
    <t>RT15852</t>
  </si>
  <si>
    <t>RT09048</t>
  </si>
  <si>
    <t>RT09053</t>
  </si>
  <si>
    <t>RT08534</t>
  </si>
  <si>
    <t>RT13924</t>
  </si>
  <si>
    <t>RT09231</t>
  </si>
  <si>
    <t>RT12290</t>
  </si>
  <si>
    <t>RT11043</t>
  </si>
  <si>
    <t>RT13725</t>
  </si>
  <si>
    <t>RT15598</t>
  </si>
  <si>
    <t>RT09629</t>
  </si>
  <si>
    <t>RT14553</t>
  </si>
  <si>
    <t>RT08979</t>
  </si>
  <si>
    <t>RT12390</t>
  </si>
  <si>
    <t>RT12708</t>
  </si>
  <si>
    <t>RT15221</t>
  </si>
  <si>
    <t>RT16151</t>
  </si>
  <si>
    <t>RT15230</t>
  </si>
  <si>
    <t>RT16451</t>
  </si>
  <si>
    <t>RT12330</t>
  </si>
  <si>
    <t>RT15375</t>
  </si>
  <si>
    <t>RT12914</t>
  </si>
  <si>
    <t>RT10883</t>
  </si>
  <si>
    <t>RT08980</t>
  </si>
  <si>
    <t>RT13376</t>
  </si>
  <si>
    <t>RT09432</t>
  </si>
  <si>
    <t>RT15825</t>
  </si>
  <si>
    <t>RT09941</t>
  </si>
  <si>
    <t>RT10916</t>
  </si>
  <si>
    <t>RT15039</t>
  </si>
  <si>
    <t>RT14531</t>
  </si>
  <si>
    <t>RT12201</t>
  </si>
  <si>
    <t>RT15683</t>
  </si>
  <si>
    <t>RT14589</t>
  </si>
  <si>
    <t>RT11294</t>
  </si>
  <si>
    <t>RT11321</t>
  </si>
  <si>
    <t>RT11335</t>
  </si>
  <si>
    <t>RT11750</t>
  </si>
  <si>
    <t>RT11028</t>
  </si>
  <si>
    <t>RT10929</t>
  </si>
  <si>
    <t>RT10906</t>
  </si>
  <si>
    <t>RT10840</t>
  </si>
  <si>
    <t>RT10828</t>
  </si>
  <si>
    <t>RT10824</t>
  </si>
  <si>
    <t>RT10816</t>
  </si>
  <si>
    <t>RT12905</t>
  </si>
  <si>
    <t>RT12863</t>
  </si>
  <si>
    <t>RT12852</t>
  </si>
  <si>
    <t>RT12798</t>
  </si>
  <si>
    <t>RT12790</t>
  </si>
  <si>
    <t>RT09618</t>
  </si>
  <si>
    <t>RT09511</t>
  </si>
  <si>
    <t>RT09459</t>
  </si>
  <si>
    <t>RT09433</t>
  </si>
  <si>
    <t>RT09341</t>
  </si>
  <si>
    <t>RT09197</t>
  </si>
  <si>
    <t>RT09196</t>
  </si>
  <si>
    <t>RT08701</t>
  </si>
  <si>
    <t>RT08735</t>
  </si>
  <si>
    <t>RT10476</t>
  </si>
  <si>
    <t>RT10500</t>
  </si>
  <si>
    <t>RT10567</t>
  </si>
  <si>
    <t>RT10581</t>
  </si>
  <si>
    <t>RT10593</t>
  </si>
  <si>
    <t>RT10594</t>
  </si>
  <si>
    <t>RT10671</t>
  </si>
  <si>
    <t>RT10734</t>
  </si>
  <si>
    <t>RT14477</t>
  </si>
  <si>
    <t>RT14557</t>
  </si>
  <si>
    <t>RT14578</t>
  </si>
  <si>
    <t>RT14672</t>
  </si>
  <si>
    <t>RT14708</t>
  </si>
  <si>
    <t>RT14779</t>
  </si>
  <si>
    <t>RT14828</t>
  </si>
  <si>
    <t>RT14876</t>
  </si>
  <si>
    <t>RT14902</t>
  </si>
  <si>
    <t>RT14903</t>
  </si>
  <si>
    <t>RT14973</t>
  </si>
  <si>
    <t>RT14987</t>
  </si>
  <si>
    <t>RT13726</t>
  </si>
  <si>
    <t>RT13079</t>
  </si>
  <si>
    <t>RT12175</t>
  </si>
  <si>
    <t>RT12185</t>
  </si>
  <si>
    <t>RT16393</t>
  </si>
  <si>
    <t>RT11986</t>
  </si>
  <si>
    <t>RT13203</t>
  </si>
  <si>
    <t>RT13277</t>
  </si>
  <si>
    <t>RT09719</t>
  </si>
  <si>
    <t>RT09802</t>
  </si>
  <si>
    <t>RT09933</t>
  </si>
  <si>
    <t>RT09946</t>
  </si>
  <si>
    <t>RT09982</t>
  </si>
  <si>
    <t>RT11451</t>
  </si>
  <si>
    <t>RT11509</t>
  </si>
  <si>
    <t>RT11807</t>
  </si>
  <si>
    <t>RT15668</t>
  </si>
  <si>
    <t>RT15662</t>
  </si>
  <si>
    <t>RT15579</t>
  </si>
  <si>
    <t>RT15528</t>
  </si>
  <si>
    <t>RT15509</t>
  </si>
  <si>
    <t>RT15468</t>
  </si>
  <si>
    <t>RT15391</t>
  </si>
  <si>
    <t>RT15378</t>
  </si>
  <si>
    <t>RT15370</t>
  </si>
  <si>
    <t>RT15326</t>
  </si>
  <si>
    <t>RT15208</t>
  </si>
  <si>
    <t>RT15138</t>
  </si>
  <si>
    <t>RT10112</t>
  </si>
  <si>
    <t>RT08498</t>
  </si>
  <si>
    <t>RT08517</t>
  </si>
  <si>
    <t>RT08530</t>
  </si>
  <si>
    <t>RT09038</t>
  </si>
  <si>
    <t>RT08945</t>
  </si>
  <si>
    <t>RT11652</t>
  </si>
  <si>
    <t>RT11554</t>
  </si>
  <si>
    <t>RT13790</t>
  </si>
  <si>
    <t>RT13798</t>
  </si>
  <si>
    <t>RT13877</t>
  </si>
  <si>
    <t>RT13893</t>
  </si>
  <si>
    <t>RT13896</t>
  </si>
  <si>
    <t>RT14043</t>
  </si>
  <si>
    <t>RT14165</t>
  </si>
  <si>
    <t>RT14240</t>
  </si>
  <si>
    <t>RT14393</t>
  </si>
  <si>
    <t>RT10279</t>
  </si>
  <si>
    <t>RT10275</t>
  </si>
  <si>
    <t>RT10244</t>
  </si>
  <si>
    <t>RT10196</t>
  </si>
  <si>
    <t>RT10189</t>
  </si>
  <si>
    <t>RT10180</t>
  </si>
  <si>
    <t>RT10179</t>
  </si>
  <si>
    <t>RT10175</t>
  </si>
  <si>
    <t>RT10167</t>
  </si>
  <si>
    <t>RT10162</t>
  </si>
  <si>
    <t>RT16737</t>
  </si>
  <si>
    <t>RT16654</t>
  </si>
  <si>
    <t>RT16633</t>
  </si>
  <si>
    <t>RT16529</t>
  </si>
  <si>
    <t>RT16527</t>
  </si>
  <si>
    <t>RT16512</t>
  </si>
  <si>
    <t>RT16506</t>
  </si>
  <si>
    <t>RT16448</t>
  </si>
  <si>
    <t>RT16447</t>
  </si>
  <si>
    <t>RT11736</t>
  </si>
  <si>
    <t>RT16154</t>
  </si>
  <si>
    <t>RT16076</t>
  </si>
  <si>
    <t>RT15981</t>
  </si>
  <si>
    <t>RT15978</t>
  </si>
  <si>
    <t>RT15958</t>
  </si>
  <si>
    <t>RT15873</t>
  </si>
  <si>
    <t>RT15859</t>
  </si>
  <si>
    <t>RT15858</t>
  </si>
  <si>
    <t>RT15834</t>
  </si>
  <si>
    <t>RT15817</t>
  </si>
  <si>
    <t>RT15701</t>
  </si>
  <si>
    <t>RT13508</t>
  </si>
  <si>
    <t>RT13481</t>
  </si>
  <si>
    <t>RT13431</t>
  </si>
  <si>
    <t>RT13428</t>
  </si>
  <si>
    <t>RT13387</t>
  </si>
  <si>
    <t>RT13352</t>
  </si>
  <si>
    <t>RT13345</t>
  </si>
  <si>
    <t>RT13505</t>
  </si>
  <si>
    <t>RT13083</t>
  </si>
  <si>
    <t>RT16367</t>
  </si>
  <si>
    <t>RT16691</t>
  </si>
  <si>
    <t>RT14841</t>
  </si>
  <si>
    <t>RT13455</t>
  </si>
  <si>
    <t>RT11090</t>
  </si>
  <si>
    <t>RT09184</t>
  </si>
  <si>
    <t>RT09202</t>
  </si>
  <si>
    <t>RT09204</t>
  </si>
  <si>
    <t>RT09213</t>
  </si>
  <si>
    <t>RT09292</t>
  </si>
  <si>
    <t>RT09698</t>
  </si>
  <si>
    <t>RT12823</t>
  </si>
  <si>
    <t>RT14058</t>
  </si>
  <si>
    <t>RT10478</t>
  </si>
  <si>
    <t>RT16492</t>
  </si>
  <si>
    <t>RT12237</t>
  </si>
  <si>
    <t>RT16409</t>
  </si>
  <si>
    <t>RT08689</t>
  </si>
  <si>
    <t>RT13732</t>
  </si>
  <si>
    <t>RT13655</t>
  </si>
  <si>
    <t>RT13649</t>
  </si>
  <si>
    <t>RT09475</t>
  </si>
  <si>
    <t>RT09476</t>
  </si>
  <si>
    <t>RT16071</t>
  </si>
  <si>
    <t>RT11695</t>
  </si>
  <si>
    <t>RT14464</t>
  </si>
  <si>
    <t>RT14399</t>
  </si>
  <si>
    <t>RT14367</t>
  </si>
  <si>
    <t>RT11794</t>
  </si>
  <si>
    <t>RT11485</t>
  </si>
  <si>
    <t>RT11474</t>
  </si>
  <si>
    <t>RT14676</t>
  </si>
  <si>
    <t>RT10042</t>
  </si>
  <si>
    <t>RT10071</t>
  </si>
  <si>
    <t>RT11024</t>
  </si>
  <si>
    <t>RT13908</t>
  </si>
  <si>
    <t>RT10278</t>
  </si>
  <si>
    <t>RT11934</t>
  </si>
  <si>
    <t>RT11971</t>
  </si>
  <si>
    <t>RT13292</t>
  </si>
  <si>
    <t>RT13301</t>
  </si>
  <si>
    <t>RT12274</t>
  </si>
  <si>
    <t>RT12394</t>
  </si>
  <si>
    <t>RT12459</t>
  </si>
  <si>
    <t>RT12472</t>
  </si>
  <si>
    <t>RT12509</t>
  </si>
  <si>
    <t>RT12521</t>
  </si>
  <si>
    <t>RT12584</t>
  </si>
  <si>
    <t>RT12631</t>
  </si>
  <si>
    <t>RT15136</t>
  </si>
  <si>
    <t>RT15224</t>
  </si>
  <si>
    <t>RT15612</t>
  </si>
  <si>
    <t>RT15688</t>
  </si>
  <si>
    <t>RT08915</t>
  </si>
  <si>
    <t>RT11613</t>
  </si>
  <si>
    <t>RT11551</t>
  </si>
  <si>
    <t>RT11545</t>
  </si>
  <si>
    <t>RT09620</t>
  </si>
  <si>
    <t>RT09302</t>
  </si>
  <si>
    <t>RT13801</t>
  </si>
  <si>
    <t>RT13764</t>
  </si>
  <si>
    <t>RT11928</t>
  </si>
  <si>
    <t>RT15165</t>
  </si>
  <si>
    <t>RT15292</t>
  </si>
  <si>
    <t>RT14079</t>
  </si>
  <si>
    <t>RT14461</t>
  </si>
  <si>
    <t>RT09864</t>
  </si>
  <si>
    <t>RT14723</t>
  </si>
  <si>
    <t>RT12858</t>
  </si>
  <si>
    <t>RT12975</t>
  </si>
  <si>
    <t>RT11444</t>
  </si>
  <si>
    <t>RT10780</t>
  </si>
  <si>
    <t>RT11819</t>
  </si>
  <si>
    <t>RT12575</t>
  </si>
  <si>
    <t>RT15576</t>
  </si>
  <si>
    <t>RT15522</t>
  </si>
  <si>
    <t>RT12109</t>
  </si>
  <si>
    <t>RT08447</t>
  </si>
  <si>
    <t>RT16714</t>
  </si>
  <si>
    <t>RT13737</t>
  </si>
  <si>
    <t>RT13998</t>
  </si>
  <si>
    <t>RT14100</t>
  </si>
  <si>
    <t>RT16110</t>
  </si>
  <si>
    <t>RT10011</t>
  </si>
  <si>
    <t>RT09852</t>
  </si>
  <si>
    <t>RT15147</t>
  </si>
  <si>
    <t>RT09402</t>
  </si>
  <si>
    <t>RT13769</t>
  </si>
  <si>
    <t>RT13258</t>
  </si>
  <si>
    <t>RT14475</t>
  </si>
  <si>
    <t>RT15592</t>
  </si>
  <si>
    <t>RT16289</t>
  </si>
  <si>
    <t>RT15269</t>
  </si>
  <si>
    <t>RT13429</t>
  </si>
  <si>
    <t>RT12184</t>
  </si>
  <si>
    <t>RT12786</t>
  </si>
  <si>
    <t>RT15270</t>
  </si>
  <si>
    <t>RT08459</t>
  </si>
  <si>
    <t>RT11246</t>
  </si>
  <si>
    <t>RT12066</t>
  </si>
  <si>
    <t>RT09702</t>
  </si>
  <si>
    <t>RT16164</t>
  </si>
  <si>
    <t>RT12925</t>
  </si>
  <si>
    <t>RT09660</t>
  </si>
  <si>
    <t>RT15362</t>
  </si>
  <si>
    <t>RT10101</t>
  </si>
  <si>
    <t>RT14923</t>
  </si>
  <si>
    <t>RT09919</t>
  </si>
  <si>
    <t>RT08509</t>
  </si>
  <si>
    <t>RT09194</t>
  </si>
  <si>
    <t>RT09496</t>
  </si>
  <si>
    <t>RT09721</t>
  </si>
  <si>
    <t>RT11222</t>
  </si>
  <si>
    <t>RT11163</t>
  </si>
  <si>
    <t>RT11683</t>
  </si>
  <si>
    <t>RT11957</t>
  </si>
  <si>
    <t>RT13247</t>
  </si>
  <si>
    <t>RT13266</t>
  </si>
  <si>
    <t>RT13368</t>
  </si>
  <si>
    <t>RT13433</t>
  </si>
  <si>
    <t>RT13854</t>
  </si>
  <si>
    <t>RT16163</t>
  </si>
  <si>
    <t>RT16820</t>
  </si>
  <si>
    <t>RT15904</t>
  </si>
  <si>
    <t>RT09118</t>
  </si>
  <si>
    <t>RT12559</t>
  </si>
  <si>
    <t>RT09876</t>
  </si>
  <si>
    <t>RT13259</t>
  </si>
  <si>
    <t>RT16590</t>
  </si>
  <si>
    <t>RT16329</t>
  </si>
  <si>
    <t>RT13841</t>
  </si>
  <si>
    <t>RT14318</t>
  </si>
  <si>
    <t>RT15272</t>
  </si>
  <si>
    <t>RT14982</t>
  </si>
  <si>
    <t>RT10543</t>
  </si>
  <si>
    <t>RT10827</t>
  </si>
  <si>
    <t>RT13021</t>
  </si>
  <si>
    <t>RT15214</t>
  </si>
  <si>
    <t>RT08673</t>
  </si>
  <si>
    <t>RT08800</t>
  </si>
  <si>
    <t>RT13378</t>
  </si>
  <si>
    <t>RT13392</t>
  </si>
  <si>
    <t>RT08559</t>
  </si>
  <si>
    <t>RT12435</t>
  </si>
  <si>
    <t>RT14076</t>
  </si>
  <si>
    <t>RT09924</t>
  </si>
  <si>
    <t>RT14434</t>
  </si>
  <si>
    <t>RT09937</t>
  </si>
  <si>
    <t>RT13034</t>
  </si>
  <si>
    <t>RT09580</t>
  </si>
  <si>
    <t>RT09788</t>
  </si>
  <si>
    <t>RT14429</t>
  </si>
  <si>
    <t>RT10368</t>
  </si>
  <si>
    <t>RT12186</t>
  </si>
  <si>
    <t>RT15929</t>
  </si>
  <si>
    <t>RT15361</t>
  </si>
  <si>
    <t>RT10203</t>
  </si>
  <si>
    <t>RT08981</t>
  </si>
  <si>
    <t>RT09224</t>
  </si>
  <si>
    <t>RT08870</t>
  </si>
  <si>
    <t>RT12841</t>
  </si>
  <si>
    <t>RT11991</t>
  </si>
  <si>
    <t>RT09482</t>
  </si>
  <si>
    <t>RT15220</t>
  </si>
  <si>
    <t>RT14321</t>
  </si>
  <si>
    <t>RT16544</t>
  </si>
  <si>
    <t>RT11687</t>
  </si>
  <si>
    <t>RT15171</t>
  </si>
  <si>
    <t>RT15505</t>
  </si>
  <si>
    <t>RT09587</t>
  </si>
  <si>
    <t>RT10862</t>
  </si>
  <si>
    <t>RT15827</t>
  </si>
  <si>
    <t>RT16026</t>
  </si>
  <si>
    <t>RT14882</t>
  </si>
  <si>
    <t>RT13113</t>
  </si>
  <si>
    <t>RT10269</t>
  </si>
  <si>
    <t>RT12190</t>
  </si>
  <si>
    <t>RT08553</t>
  </si>
  <si>
    <t>RT10245</t>
  </si>
  <si>
    <t>RT14214</t>
  </si>
  <si>
    <t>RT12103</t>
  </si>
  <si>
    <t>RT14580</t>
  </si>
  <si>
    <t>RT14446</t>
  </si>
  <si>
    <t>RT10366</t>
  </si>
  <si>
    <t>RT11900</t>
  </si>
  <si>
    <t>RT08418</t>
  </si>
  <si>
    <t>RT08798</t>
  </si>
  <si>
    <t>RT14934</t>
  </si>
  <si>
    <t>RT10393</t>
  </si>
  <si>
    <t>RT11264</t>
  </si>
  <si>
    <t>RT16557</t>
  </si>
  <si>
    <t>RT08919</t>
  </si>
  <si>
    <t>RT11568</t>
  </si>
  <si>
    <t>RT14129</t>
  </si>
  <si>
    <t>RT14224</t>
  </si>
  <si>
    <t>RT13209</t>
  </si>
  <si>
    <t>RT15616</t>
  </si>
  <si>
    <t>RT15430</t>
  </si>
  <si>
    <t>RT15689</t>
  </si>
  <si>
    <t>RT09831</t>
  </si>
  <si>
    <t>RT11220</t>
  </si>
  <si>
    <t>RT11298</t>
  </si>
  <si>
    <t>RT10853</t>
  </si>
  <si>
    <t>RT12880</t>
  </si>
  <si>
    <t>RT09616</t>
  </si>
  <si>
    <t>RT09509</t>
  </si>
  <si>
    <t>RT09368</t>
  </si>
  <si>
    <t>RT09339</t>
  </si>
  <si>
    <t>RT09212</t>
  </si>
  <si>
    <t>RT09200</t>
  </si>
  <si>
    <t>RT14658</t>
  </si>
  <si>
    <t>RT14997</t>
  </si>
  <si>
    <t>RT12134</t>
  </si>
  <si>
    <t>RT12197</t>
  </si>
  <si>
    <t>RT12226</t>
  </si>
  <si>
    <t>RT16411</t>
  </si>
  <si>
    <t>RT13105</t>
  </si>
  <si>
    <t>RT13156</t>
  </si>
  <si>
    <t>RT09884</t>
  </si>
  <si>
    <t>RT11435</t>
  </si>
  <si>
    <t>RT15586</t>
  </si>
  <si>
    <t>RT15385</t>
  </si>
  <si>
    <t>RT10127</t>
  </si>
  <si>
    <t>RT10093</t>
  </si>
  <si>
    <t>RT08384</t>
  </si>
  <si>
    <t>RT11566</t>
  </si>
  <si>
    <t>RT10381</t>
  </si>
  <si>
    <t>RT16771</t>
  </si>
  <si>
    <t>RT16671</t>
  </si>
  <si>
    <t>RT16656</t>
  </si>
  <si>
    <t>RT16104</t>
  </si>
  <si>
    <t>RT15730</t>
  </si>
  <si>
    <t>RT13460</t>
  </si>
  <si>
    <t>RT13405</t>
  </si>
  <si>
    <t>RT13356</t>
  </si>
  <si>
    <t>RT11342</t>
  </si>
  <si>
    <t>RT16239</t>
  </si>
  <si>
    <t>RT16258</t>
  </si>
  <si>
    <t>RT14772</t>
  </si>
  <si>
    <t>RT08807</t>
  </si>
  <si>
    <t>RT08792</t>
  </si>
  <si>
    <t>RT13469</t>
  </si>
  <si>
    <t>RT13427</t>
  </si>
  <si>
    <t>RT13401</t>
  </si>
  <si>
    <t>RT09185</t>
  </si>
  <si>
    <t>RT09741</t>
  </si>
  <si>
    <t>RT12792</t>
  </si>
  <si>
    <t>RT12797</t>
  </si>
  <si>
    <t>RT12825</t>
  </si>
  <si>
    <t>RT10669</t>
  </si>
  <si>
    <t>RT14062</t>
  </si>
  <si>
    <t>RT14995</t>
  </si>
  <si>
    <t>RT12146</t>
  </si>
  <si>
    <t>RT16450</t>
  </si>
  <si>
    <t>RT08663</t>
  </si>
  <si>
    <t>RT13735</t>
  </si>
  <si>
    <t>RT11409</t>
  </si>
  <si>
    <t>RT13006</t>
  </si>
  <si>
    <t>RT09505</t>
  </si>
  <si>
    <t>RT14431</t>
  </si>
  <si>
    <t>RT13040</t>
  </si>
  <si>
    <t>RT14537</t>
  </si>
  <si>
    <t>RT14621</t>
  </si>
  <si>
    <t>RT14733</t>
  </si>
  <si>
    <t>RT14734</t>
  </si>
  <si>
    <t>RT09896</t>
  </si>
  <si>
    <t>RT10014</t>
  </si>
  <si>
    <t>RT10871</t>
  </si>
  <si>
    <t>RT10913</t>
  </si>
  <si>
    <t>RT11003</t>
  </si>
  <si>
    <t>RT13802</t>
  </si>
  <si>
    <t>RT10373</t>
  </si>
  <si>
    <t>RT10193</t>
  </si>
  <si>
    <t>RT11933</t>
  </si>
  <si>
    <t>RT13218</t>
  </si>
  <si>
    <t>RT13242</t>
  </si>
  <si>
    <t>RT13244</t>
  </si>
  <si>
    <t>RT08601</t>
  </si>
  <si>
    <t>RT12325</t>
  </si>
  <si>
    <t>RT12629</t>
  </si>
  <si>
    <t>RT12633</t>
  </si>
  <si>
    <t>RT12685</t>
  </si>
  <si>
    <t>RT15402</t>
  </si>
  <si>
    <t>RT15590</t>
  </si>
  <si>
    <t>RT15763</t>
  </si>
  <si>
    <t>RT09007</t>
  </si>
  <si>
    <t>RT08892</t>
  </si>
  <si>
    <t>RT08763</t>
  </si>
  <si>
    <t>RT11895</t>
  </si>
  <si>
    <t>RT15532</t>
  </si>
  <si>
    <t>RT13524</t>
  </si>
  <si>
    <t>RT13049</t>
  </si>
  <si>
    <t>RT15324</t>
  </si>
  <si>
    <t>RT16521</t>
  </si>
  <si>
    <t>RT14641</t>
  </si>
  <si>
    <t>RT12591</t>
  </si>
  <si>
    <t>RT08826</t>
  </si>
  <si>
    <t>RT14867</t>
  </si>
  <si>
    <t>RT14837</t>
  </si>
  <si>
    <t>RT08660</t>
  </si>
  <si>
    <t>RT09138</t>
  </si>
  <si>
    <t>RT16668</t>
  </si>
  <si>
    <t>RT09679</t>
  </si>
  <si>
    <t>RT12670</t>
  </si>
  <si>
    <t>RT14059</t>
  </si>
  <si>
    <t>RT10605</t>
  </si>
  <si>
    <t>RT14888</t>
  </si>
  <si>
    <t>RT12874</t>
  </si>
  <si>
    <t>RT14935</t>
  </si>
  <si>
    <t>RT10503</t>
  </si>
  <si>
    <t>RT10451</t>
  </si>
  <si>
    <t>RT11288</t>
  </si>
  <si>
    <t>RT09680</t>
  </si>
  <si>
    <t>RT16599</t>
  </si>
  <si>
    <t>RT12327</t>
  </si>
  <si>
    <t>RT08577</t>
  </si>
  <si>
    <t>RT13839</t>
  </si>
  <si>
    <t>RT15003</t>
  </si>
  <si>
    <t>RT14798</t>
  </si>
  <si>
    <t>RT08444</t>
  </si>
  <si>
    <t>RT10550</t>
  </si>
  <si>
    <t>RT10698</t>
  </si>
  <si>
    <t>RT11373</t>
  </si>
  <si>
    <t>RT16286</t>
  </si>
  <si>
    <t>RT15315</t>
  </si>
  <si>
    <t>RT14908</t>
  </si>
  <si>
    <t>RT12148</t>
  </si>
  <si>
    <t>RT11334</t>
  </si>
  <si>
    <t>RT11996</t>
  </si>
  <si>
    <t>RT12935</t>
  </si>
  <si>
    <t>RT13267</t>
  </si>
  <si>
    <t>RT11166</t>
  </si>
  <si>
    <t>RT12665</t>
  </si>
  <si>
    <t>RT11908</t>
  </si>
  <si>
    <t>RT09375</t>
  </si>
  <si>
    <t>RT09554</t>
  </si>
  <si>
    <t>RT13280</t>
  </si>
  <si>
    <t>RT11144</t>
  </si>
  <si>
    <t>RT12930</t>
  </si>
  <si>
    <t>RT11622</t>
  </si>
  <si>
    <t>RT14382</t>
  </si>
  <si>
    <t>RT12208</t>
  </si>
  <si>
    <t>RT15709</t>
  </si>
  <si>
    <t>RT13347</t>
  </si>
  <si>
    <t>RT09420</t>
  </si>
  <si>
    <t>RT11287</t>
  </si>
  <si>
    <t>RT10798</t>
  </si>
  <si>
    <t>RT10703</t>
  </si>
  <si>
    <t>RT14169</t>
  </si>
  <si>
    <t>RT10280</t>
  </si>
  <si>
    <t>RT16539</t>
  </si>
  <si>
    <t>RT15768</t>
  </si>
  <si>
    <t>RT13466</t>
  </si>
  <si>
    <t>RT13958</t>
  </si>
  <si>
    <t>RT13081</t>
  </si>
  <si>
    <t>RT13070</t>
  </si>
  <si>
    <t>RT14031</t>
  </si>
  <si>
    <t>RT15953</t>
  </si>
  <si>
    <t>RT13399</t>
  </si>
  <si>
    <t>RT09206</t>
  </si>
  <si>
    <t>RT09286</t>
  </si>
  <si>
    <t>RT10612</t>
  </si>
  <si>
    <t>RT14146</t>
  </si>
  <si>
    <t>RT14051</t>
  </si>
  <si>
    <t>RT15071</t>
  </si>
  <si>
    <t>RT13704</t>
  </si>
  <si>
    <t>RT13658</t>
  </si>
  <si>
    <t>RT16072</t>
  </si>
  <si>
    <t>RT16135</t>
  </si>
  <si>
    <t>RT14262</t>
  </si>
  <si>
    <t>RT11879</t>
  </si>
  <si>
    <t>RT13939</t>
  </si>
  <si>
    <t>RT10394</t>
  </si>
  <si>
    <t>RT10319</t>
  </si>
  <si>
    <t>RT10190</t>
  </si>
  <si>
    <t>RT10171</t>
  </si>
  <si>
    <t>RT14874</t>
  </si>
  <si>
    <t>RT11966</t>
  </si>
  <si>
    <t>RT16438</t>
  </si>
  <si>
    <t>RT12240</t>
  </si>
  <si>
    <t>RT12420</t>
  </si>
  <si>
    <t>RT12493</t>
  </si>
  <si>
    <t>RT12697</t>
  </si>
  <si>
    <t>RT11574</t>
  </si>
  <si>
    <t>RT09414</t>
  </si>
  <si>
    <t>RT09421</t>
  </si>
  <si>
    <t>RT09444</t>
  </si>
  <si>
    <t>RT08884</t>
  </si>
  <si>
    <t>RT12757</t>
  </si>
  <si>
    <t>RT12406</t>
  </si>
  <si>
    <t>RT12924</t>
  </si>
  <si>
    <t>RT14456</t>
  </si>
  <si>
    <t>RT15279</t>
  </si>
  <si>
    <t>RT09836</t>
  </si>
  <si>
    <t>RT12090</t>
  </si>
  <si>
    <t>RT09951</t>
  </si>
  <si>
    <t>RT13333</t>
  </si>
  <si>
    <t>RT10666</t>
  </si>
  <si>
    <t>RT09407</t>
  </si>
  <si>
    <t>RT15210</t>
  </si>
  <si>
    <t>RT16699</t>
  </si>
  <si>
    <t>RT10960</t>
  </si>
  <si>
    <t>RT12458</t>
  </si>
  <si>
    <t>RT15776</t>
  </si>
  <si>
    <t>RT13911</t>
  </si>
  <si>
    <t>RT08371</t>
  </si>
  <si>
    <t>RT13500</t>
  </si>
  <si>
    <t>RT12285</t>
  </si>
  <si>
    <t>RT09347</t>
  </si>
  <si>
    <t>RT11891</t>
  </si>
  <si>
    <t>RT14091</t>
  </si>
  <si>
    <t>RT12969</t>
  </si>
  <si>
    <t>RT15389</t>
  </si>
  <si>
    <t>RT15363</t>
  </si>
  <si>
    <t>RT14187</t>
  </si>
  <si>
    <t>RT13603</t>
  </si>
  <si>
    <t>RT11890</t>
  </si>
  <si>
    <t>RT13402</t>
  </si>
  <si>
    <t>RT16707</t>
  </si>
  <si>
    <t>RT08508</t>
  </si>
  <si>
    <t>RT10119</t>
  </si>
  <si>
    <t>RT16628</t>
  </si>
  <si>
    <t>RT09488</t>
  </si>
  <si>
    <t>RT15780</t>
  </si>
  <si>
    <t>RT11309</t>
  </si>
  <si>
    <t>RT15211</t>
  </si>
  <si>
    <t>RT14208</t>
  </si>
  <si>
    <t>RT10462</t>
  </si>
  <si>
    <t>RT11994</t>
  </si>
  <si>
    <t>RT13283</t>
  </si>
  <si>
    <t>RT11496</t>
  </si>
  <si>
    <t>RT11479</t>
  </si>
  <si>
    <t>RT14175</t>
  </si>
  <si>
    <t>RT15875</t>
  </si>
  <si>
    <t>RT16390</t>
  </si>
  <si>
    <t>RT15343</t>
  </si>
  <si>
    <t>RT12484</t>
  </si>
  <si>
    <t>RT14090</t>
  </si>
  <si>
    <t>RT10819</t>
  </si>
  <si>
    <t>RT12681</t>
  </si>
  <si>
    <t>RT16373</t>
  </si>
  <si>
    <t>RT09480</t>
  </si>
  <si>
    <t>RT09696</t>
  </si>
  <si>
    <t>RT10589</t>
  </si>
  <si>
    <t>RT12951</t>
  </si>
  <si>
    <t>RT13461</t>
  </si>
  <si>
    <t>RT14624</t>
  </si>
  <si>
    <t>RT16101</t>
  </si>
  <si>
    <t>RT08871</t>
  </si>
  <si>
    <t>RT14392</t>
  </si>
  <si>
    <t>RT10078</t>
  </si>
  <si>
    <t>RT16762</t>
  </si>
  <si>
    <t>RT12461</t>
  </si>
  <si>
    <t>RT09268</t>
  </si>
  <si>
    <t>RT10876</t>
  </si>
  <si>
    <t>RT15811</t>
  </si>
  <si>
    <t>RT10158</t>
  </si>
  <si>
    <t>RT09961</t>
  </si>
  <si>
    <t>RT16647</t>
  </si>
  <si>
    <t>RT16498</t>
  </si>
  <si>
    <t>RT12301</t>
  </si>
  <si>
    <t>RT09917</t>
  </si>
  <si>
    <t>RT10972</t>
  </si>
  <si>
    <t>RT08941</t>
  </si>
  <si>
    <t>RT16122</t>
  </si>
  <si>
    <t>RT08370</t>
  </si>
  <si>
    <t>RT14041</t>
  </si>
  <si>
    <t>RT10891</t>
  </si>
  <si>
    <t>RT12357</t>
  </si>
  <si>
    <t>RT15784</t>
  </si>
  <si>
    <t>RT15061</t>
  </si>
  <si>
    <t>RT15623</t>
  </si>
  <si>
    <t>RT08727</t>
  </si>
  <si>
    <t>RT10890</t>
  </si>
  <si>
    <t>RT09371</t>
  </si>
  <si>
    <t>RT08740</t>
  </si>
  <si>
    <t>RT08375</t>
  </si>
  <si>
    <t>RT08522</t>
  </si>
  <si>
    <t>RT14776</t>
  </si>
  <si>
    <t>RT12901</t>
  </si>
  <si>
    <t>RT10661</t>
  </si>
  <si>
    <t>RT09755</t>
  </si>
  <si>
    <t>RT14221</t>
  </si>
  <si>
    <t>RT15174</t>
  </si>
  <si>
    <t>RT09356</t>
  </si>
  <si>
    <t>RT11730</t>
  </si>
  <si>
    <t>RT09863</t>
  </si>
  <si>
    <t>RT12403</t>
  </si>
  <si>
    <t>RT12183</t>
  </si>
  <si>
    <t>RT15236</t>
  </si>
  <si>
    <t>RT11089</t>
  </si>
  <si>
    <t>RT08994</t>
  </si>
  <si>
    <t>RT10857</t>
  </si>
  <si>
    <t>RT11189</t>
  </si>
  <si>
    <t>RT15427</t>
  </si>
  <si>
    <t>RT13713</t>
  </si>
  <si>
    <t>RT10389</t>
  </si>
  <si>
    <t>RT08458</t>
  </si>
  <si>
    <t>RT10131</t>
  </si>
  <si>
    <t>RT15353</t>
  </si>
  <si>
    <t>RT12064</t>
  </si>
  <si>
    <t>RT12682</t>
  </si>
  <si>
    <t>RT09608</t>
  </si>
  <si>
    <t>RT10388</t>
  </si>
  <si>
    <t>RT11065</t>
  </si>
  <si>
    <t>RT09508</t>
  </si>
  <si>
    <t>RT09795</t>
  </si>
  <si>
    <t>RT15720</t>
  </si>
  <si>
    <t>RT12316</t>
  </si>
  <si>
    <t>RT08455</t>
  </si>
  <si>
    <t>RT16394</t>
  </si>
  <si>
    <t>RT13072</t>
  </si>
  <si>
    <t>RT15015</t>
  </si>
  <si>
    <t>RT08557</t>
  </si>
  <si>
    <t>RT12892</t>
  </si>
  <si>
    <t>RT10690</t>
  </si>
  <si>
    <t>RT14301</t>
  </si>
  <si>
    <t>RT09448</t>
  </si>
  <si>
    <t>RT15726</t>
  </si>
  <si>
    <t>RT09614</t>
  </si>
  <si>
    <t>RT16849</t>
  </si>
  <si>
    <t>RT11461</t>
  </si>
  <si>
    <t>RT16702</t>
  </si>
  <si>
    <t>RT14795</t>
  </si>
  <si>
    <t>RT13465</t>
  </si>
  <si>
    <t>RT14273</t>
  </si>
  <si>
    <t>RT10926</t>
  </si>
  <si>
    <t>RT14047</t>
  </si>
  <si>
    <t>RT08703</t>
  </si>
  <si>
    <t>RT09385</t>
  </si>
  <si>
    <t>RT13777</t>
  </si>
  <si>
    <t>RT09440</t>
  </si>
  <si>
    <t>RT12530</t>
  </si>
  <si>
    <t>RT08551</t>
  </si>
  <si>
    <t>RT09947</t>
  </si>
  <si>
    <t>RT16222</t>
  </si>
  <si>
    <t>RT16466</t>
  </si>
  <si>
    <t>RT10223</t>
  </si>
  <si>
    <t>RT09692</t>
  </si>
  <si>
    <t>RT10990</t>
  </si>
  <si>
    <t>RT14614</t>
  </si>
  <si>
    <t>RT15255</t>
  </si>
  <si>
    <t>RT10730</t>
  </si>
  <si>
    <t>RT08937</t>
  </si>
  <si>
    <t>RT10787</t>
  </si>
  <si>
    <t>RT12250</t>
  </si>
  <si>
    <t>RT12999</t>
  </si>
  <si>
    <t>RT14028</t>
  </si>
  <si>
    <t>RT12251</t>
  </si>
  <si>
    <t>RT15796</t>
  </si>
  <si>
    <t>RT16175</t>
  </si>
  <si>
    <t>RT10509</t>
  </si>
  <si>
    <t>RT11747</t>
  </si>
  <si>
    <t>NAD6</t>
  </si>
  <si>
    <t>NAD5</t>
  </si>
  <si>
    <t>NAD4L</t>
  </si>
  <si>
    <t>NAD4</t>
  </si>
  <si>
    <t>NAD3</t>
  </si>
  <si>
    <t>NAD2</t>
  </si>
  <si>
    <t>NAD1</t>
  </si>
  <si>
    <t>ATP8</t>
  </si>
  <si>
    <t>ATP6</t>
  </si>
  <si>
    <t>uniprot (click)</t>
  </si>
  <si>
    <t>seq</t>
  </si>
  <si>
    <t>A</t>
  </si>
  <si>
    <t>C</t>
  </si>
  <si>
    <t>D</t>
  </si>
  <si>
    <t>E</t>
  </si>
  <si>
    <t>F</t>
  </si>
  <si>
    <t>G</t>
  </si>
  <si>
    <t>H</t>
  </si>
  <si>
    <t>I</t>
  </si>
  <si>
    <t>K</t>
  </si>
  <si>
    <t>L</t>
  </si>
  <si>
    <t>M</t>
  </si>
  <si>
    <t>N</t>
  </si>
  <si>
    <t>P</t>
  </si>
  <si>
    <t>Q</t>
  </si>
  <si>
    <t>R</t>
  </si>
  <si>
    <t>S</t>
  </si>
  <si>
    <t>T</t>
  </si>
  <si>
    <t>V</t>
  </si>
  <si>
    <t>W</t>
  </si>
  <si>
    <t>Y</t>
  </si>
  <si>
    <t>abundance (g/g DW)</t>
  </si>
  <si>
    <t>mmol/gDW</t>
  </si>
  <si>
    <t>mol% Aas</t>
  </si>
  <si>
    <t>glc</t>
  </si>
  <si>
    <t>xyl</t>
  </si>
  <si>
    <t>glc/xyl</t>
  </si>
  <si>
    <t>PTMs</t>
  </si>
  <si>
    <t>trans_stoich_edits</t>
  </si>
  <si>
    <t>PTM_stoich_edits</t>
  </si>
  <si>
    <t>x,c</t>
  </si>
  <si>
    <t>m,c</t>
  </si>
  <si>
    <t>rm,l</t>
  </si>
  <si>
    <t>c,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8" x14ac:knownFonts="1">
    <font>
      <sz val="11"/>
      <color rgb="FF000000"/>
      <name val="Calibri"/>
      <family val="2"/>
      <charset val="1"/>
    </font>
    <font>
      <sz val="10"/>
      <color rgb="FF000000"/>
      <name val="Arial"/>
      <family val="2"/>
      <charset val="1"/>
    </font>
    <font>
      <sz val="8"/>
      <name val="Calibri"/>
      <family val="2"/>
      <charset val="1"/>
    </font>
    <font>
      <b/>
      <sz val="11"/>
      <color theme="0"/>
      <name val="Cambria"/>
      <family val="1"/>
    </font>
    <font>
      <sz val="11"/>
      <color theme="1"/>
      <name val="Calibri"/>
      <family val="2"/>
      <charset val="1"/>
    </font>
    <font>
      <sz val="12"/>
      <color rgb="FF098658"/>
      <name val="Menlo"/>
      <family val="2"/>
    </font>
    <font>
      <b/>
      <sz val="11"/>
      <name val="Cambria"/>
      <family val="1"/>
    </font>
    <font>
      <sz val="11"/>
      <name val="Calibri"/>
      <family val="2"/>
      <charset val="1"/>
    </font>
  </fonts>
  <fills count="6">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1"/>
        <bgColor theme="1"/>
      </patternFill>
    </fill>
    <fill>
      <patternFill patternType="solid">
        <fgColor theme="0" tint="-0.14999847407452621"/>
        <bgColor theme="0" tint="-0.14999847407452621"/>
      </patternFill>
    </fill>
  </fills>
  <borders count="16">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thin">
        <color auto="1"/>
      </left>
      <right style="thin">
        <color auto="1"/>
      </right>
      <top/>
      <bottom/>
      <diagonal/>
    </border>
    <border>
      <left style="thin">
        <color auto="1"/>
      </left>
      <right style="thin">
        <color auto="1"/>
      </right>
      <top style="thin">
        <color auto="1"/>
      </top>
      <bottom style="medium">
        <color theme="0"/>
      </bottom>
      <diagonal/>
    </border>
    <border>
      <left style="medium">
        <color indexed="64"/>
      </left>
      <right style="thin">
        <color theme="1"/>
      </right>
      <top style="thin">
        <color theme="1"/>
      </top>
      <bottom style="thin">
        <color theme="1"/>
      </bottom>
      <diagonal/>
    </border>
    <border>
      <left style="medium">
        <color indexed="64"/>
      </left>
      <right style="thin">
        <color theme="1"/>
      </right>
      <top style="medium">
        <color indexed="64"/>
      </top>
      <bottom style="thin">
        <color theme="1"/>
      </bottom>
      <diagonal/>
    </border>
    <border>
      <left style="thin">
        <color theme="1"/>
      </left>
      <right style="thin">
        <color theme="1"/>
      </right>
      <top style="medium">
        <color indexed="64"/>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indexed="64"/>
      </right>
      <top style="medium">
        <color indexed="64"/>
      </top>
      <bottom style="thin">
        <color theme="1"/>
      </bottom>
      <diagonal/>
    </border>
    <border>
      <left style="thin">
        <color auto="1"/>
      </left>
      <right style="thin">
        <color auto="1"/>
      </right>
      <top style="medium">
        <color theme="0"/>
      </top>
      <bottom style="medium">
        <color theme="0"/>
      </bottom>
      <diagonal/>
    </border>
  </borders>
  <cellStyleXfs count="1">
    <xf numFmtId="0" fontId="0" fillId="0" borderId="0"/>
  </cellStyleXfs>
  <cellXfs count="27">
    <xf numFmtId="0" fontId="0" fillId="0" borderId="0" xfId="0"/>
    <xf numFmtId="0" fontId="0" fillId="0" borderId="3" xfId="0" applyBorder="1"/>
    <xf numFmtId="0" fontId="0" fillId="0" borderId="4" xfId="0" applyBorder="1"/>
    <xf numFmtId="0" fontId="0" fillId="0" borderId="5" xfId="0" applyBorder="1"/>
    <xf numFmtId="0" fontId="0" fillId="0" borderId="6" xfId="0" applyBorder="1"/>
    <xf numFmtId="0" fontId="1" fillId="0" borderId="5" xfId="0" applyFont="1" applyBorder="1"/>
    <xf numFmtId="0" fontId="0" fillId="0" borderId="7" xfId="0" applyBorder="1"/>
    <xf numFmtId="11" fontId="0" fillId="0" borderId="0" xfId="0" applyNumberFormat="1"/>
    <xf numFmtId="0" fontId="0" fillId="0" borderId="0" xfId="0" applyAlignment="1">
      <alignment wrapText="1"/>
    </xf>
    <xf numFmtId="0" fontId="0" fillId="3" borderId="0" xfId="0" applyFill="1" applyAlignment="1">
      <alignment wrapText="1"/>
    </xf>
    <xf numFmtId="0" fontId="4" fillId="5" borderId="13" xfId="0" applyFont="1" applyFill="1" applyBorder="1"/>
    <xf numFmtId="0" fontId="3" fillId="4" borderId="9" xfId="0" applyFont="1" applyFill="1" applyBorder="1" applyAlignment="1">
      <alignment horizontal="left" vertical="top" wrapText="1"/>
    </xf>
    <xf numFmtId="0" fontId="3" fillId="4" borderId="1" xfId="0" applyFont="1" applyFill="1" applyBorder="1" applyAlignment="1">
      <alignment horizontal="left" vertical="top" wrapText="1"/>
    </xf>
    <xf numFmtId="0" fontId="3" fillId="4" borderId="15" xfId="0" applyFont="1" applyFill="1" applyBorder="1" applyAlignment="1">
      <alignment horizontal="left" vertical="top" wrapText="1"/>
    </xf>
    <xf numFmtId="0" fontId="3" fillId="2" borderId="15" xfId="0" applyFont="1" applyFill="1" applyBorder="1" applyAlignment="1">
      <alignment horizontal="left" vertical="top" wrapText="1"/>
    </xf>
    <xf numFmtId="0" fontId="4" fillId="5" borderId="10" xfId="0" applyFont="1" applyFill="1" applyBorder="1"/>
    <xf numFmtId="0" fontId="4" fillId="5" borderId="11" xfId="0" applyFont="1" applyFill="1" applyBorder="1"/>
    <xf numFmtId="0" fontId="4" fillId="5" borderId="12" xfId="0" applyFont="1" applyFill="1" applyBorder="1"/>
    <xf numFmtId="0" fontId="4" fillId="5" borderId="14" xfId="0" applyFont="1" applyFill="1" applyBorder="1"/>
    <xf numFmtId="0" fontId="5" fillId="0" borderId="0" xfId="0" applyFont="1"/>
    <xf numFmtId="0" fontId="6" fillId="0" borderId="2" xfId="0" applyFont="1" applyBorder="1" applyAlignment="1">
      <alignment horizontal="left" vertical="top" wrapText="1"/>
    </xf>
    <xf numFmtId="0" fontId="6" fillId="0" borderId="1" xfId="0" applyFont="1" applyBorder="1" applyAlignment="1">
      <alignment horizontal="left" vertical="top" wrapText="1"/>
    </xf>
    <xf numFmtId="0" fontId="6" fillId="0" borderId="8" xfId="0" applyFont="1" applyBorder="1" applyAlignment="1">
      <alignment horizontal="left" vertical="top" wrapText="1"/>
    </xf>
    <xf numFmtId="0" fontId="7" fillId="0" borderId="0" xfId="0" applyFont="1" applyAlignment="1">
      <alignment horizontal="left" wrapText="1"/>
    </xf>
    <xf numFmtId="0" fontId="6" fillId="3" borderId="8" xfId="0" applyFont="1" applyFill="1" applyBorder="1" applyAlignment="1">
      <alignment horizontal="left" vertical="top" wrapText="1"/>
    </xf>
    <xf numFmtId="164" fontId="0" fillId="0" borderId="0" xfId="0" applyNumberFormat="1"/>
    <xf numFmtId="0" fontId="0" fillId="0" borderId="0" xfId="0" applyAlignment="1">
      <alignment horizontal="center" wrapText="1"/>
    </xf>
  </cellXfs>
  <cellStyles count="1">
    <cellStyle name="Normal" xfId="0" builtinId="0"/>
  </cellStyles>
  <dxfs count="46">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5" formatCode="0.00E+00"/>
    </dxf>
    <dxf>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medium">
          <color indexed="64"/>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medium">
          <color indexed="64"/>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medium">
          <color indexed="64"/>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thin">
          <color theme="1"/>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medium">
          <color indexed="64"/>
        </left>
        <right style="thin">
          <color theme="1"/>
        </right>
        <top style="medium">
          <color indexed="64"/>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border diagonalUp="0" diagonalDown="0">
        <left style="medium">
          <color indexed="64"/>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0" tint="-0.14999847407452621"/>
          <bgColor theme="0" tint="-0.14999847407452621"/>
        </patternFill>
      </fill>
    </dxf>
    <dxf>
      <font>
        <b/>
        <i val="0"/>
        <strike val="0"/>
        <condense val="0"/>
        <extend val="0"/>
        <outline val="0"/>
        <shadow val="0"/>
        <u val="none"/>
        <vertAlign val="baseline"/>
        <sz val="11"/>
        <color theme="0"/>
        <name val="Cambria"/>
        <family val="1"/>
        <scheme val="none"/>
      </font>
      <fill>
        <patternFill patternType="solid">
          <fgColor theme="1"/>
          <bgColor theme="1"/>
        </patternFill>
      </fill>
      <alignment horizontal="left" vertical="top" textRotation="0" wrapText="1"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164" formatCode="0.00000"/>
    </dxf>
    <dxf>
      <alignment horizontal="general" vertical="bottom" textRotation="0" wrapText="0" indent="0" justifyLastLine="0" shrinkToFit="0" readingOrder="0"/>
    </dxf>
    <dxf>
      <numFmt numFmtId="0" formatCode="General"/>
    </dxf>
    <dxf>
      <numFmt numFmtId="0" formatCode="General"/>
    </dxf>
    <dxf>
      <numFmt numFmtId="0" formatCode="General"/>
      <border diagonalUp="0" diagonalDown="0">
        <left style="medium">
          <color indexed="64"/>
        </left>
        <right/>
        <top/>
        <bottom/>
        <vertical/>
        <horizontal/>
      </border>
    </dxf>
    <dxf>
      <font>
        <b/>
        <i val="0"/>
        <strike val="0"/>
        <condense val="0"/>
        <extend val="0"/>
        <outline val="0"/>
        <shadow val="0"/>
        <u val="none"/>
        <vertAlign val="baseline"/>
        <sz val="11"/>
        <color auto="1"/>
        <name val="Cambria"/>
        <family val="1"/>
        <scheme val="none"/>
      </font>
      <alignment horizontal="left" vertical="top" textRotation="0" wrapText="1" indent="0" justifyLastLine="0" shrinkToFit="0" readingOrder="0"/>
      <border diagonalUp="0" diagonalDown="0" outline="0">
        <left style="thin">
          <color auto="1"/>
        </left>
        <right style="thin">
          <color auto="1"/>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left style="medium">
          <color theme="0"/>
        </left>
        <right style="medium">
          <color theme="0"/>
        </right>
        <top style="medium">
          <color theme="0"/>
        </top>
        <bottom style="medium">
          <color theme="0"/>
        </bottom>
        <vertical style="medium">
          <color theme="0"/>
        </vertical>
        <horizontal style="medium">
          <color theme="0"/>
        </horizontal>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
      <border>
        <left style="thick">
          <color theme="0" tint="-0.499984740745262"/>
        </left>
        <right style="thick">
          <color theme="0" tint="-0.499984740745262"/>
        </right>
        <top style="thick">
          <color theme="0" tint="-0.499984740745262"/>
        </top>
        <bottom style="thick">
          <color theme="0" tint="-0.499984740745262"/>
        </bottom>
        <vertical style="thick">
          <color theme="0" tint="-0.499984740745262"/>
        </vertical>
        <horizontal style="thick">
          <color theme="0" tint="-0.499984740745262"/>
        </horizontal>
      </border>
    </dxf>
    <dxf>
      <border>
        <left style="thick">
          <color theme="0"/>
        </left>
        <right style="thick">
          <color theme="0"/>
        </right>
        <top style="thick">
          <color theme="0"/>
        </top>
        <bottom style="thick">
          <color theme="0"/>
        </bottom>
        <vertical style="thick">
          <color theme="0"/>
        </vertical>
        <horizontal style="thick">
          <color theme="0"/>
        </horizontal>
      </border>
    </dxf>
  </dxfs>
  <tableStyles count="3" defaultTableStyle="TableStyleMedium2" defaultPivotStyle="PivotStyleLight16">
    <tableStyle name="Table Style 1" pivot="0" count="1" xr9:uid="{E2E7FC03-919A-4AB1-9DA6-77E7571A0254}">
      <tableStyleElement type="headerRow" dxfId="45"/>
    </tableStyle>
    <tableStyle name="Table Style 2" pivot="0" count="1" xr9:uid="{D4C7F2F8-2978-4B62-B807-331884285C94}">
      <tableStyleElement type="headerRow" dxfId="44"/>
    </tableStyle>
    <tableStyle name="TableStyleMedium15 2" pivot="0" count="7" xr9:uid="{201093C3-64F1-480C-A4C0-D2A0F47D9D45}">
      <tableStyleElement type="wholeTable" dxfId="43"/>
      <tableStyleElement type="headerRow" dxfId="42"/>
      <tableStyleElement type="totalRow" dxfId="41"/>
      <tableStyleElement type="firstColumn" dxfId="40"/>
      <tableStyleElement type="lastColumn" dxfId="39"/>
      <tableStyleElement type="firstRowStripe" dxfId="38"/>
      <tableStyleElement type="firstColumnStripe" dxfId="3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microsoft.com/office/2017/06/relationships/rdRichValueTypes" Target="richData/rdRichValueTypes.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Users/ejm6426/Documents/rtRBA-main/build_model/input/precursors/uniprot-for-curation.xlsx" TargetMode="External"/><Relationship Id="rId1" Type="http://schemas.openxmlformats.org/officeDocument/2006/relationships/externalLinkPath" Target="precursors/uniprot-for-curatio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ejm6426/Documents/Hoang_Dinh/RTProjects/rtGenome/genes_info_compilation_with_mito.xlsx" TargetMode="External"/><Relationship Id="rId1" Type="http://schemas.openxmlformats.org/officeDocument/2006/relationships/externalLinkPath" Target="/Users/ejm6426/Documents/Hoang_Dinh/RTProjects/rtGenome/genes_info_compilation_with_mito.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Users/ejm6426/Documents/rtRBA-main/parameterization/kapp/datasets/raw_data_files/Rabinowitz-BatchGlc-abridged.xlsx" TargetMode="External"/><Relationship Id="rId1" Type="http://schemas.openxmlformats.org/officeDocument/2006/relationships/externalLinkPath" Target="/Users/ejm6426/Documents/rtRBA-main/parameterization/kapp/datasets/raw_data_files/Rabinowitz-BatchGlc-abridg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4"/>
      <sheetName val="Sheet1"/>
      <sheetName val="location terms"/>
      <sheetName val="Sheet2"/>
      <sheetName val="ribo-proteins-only"/>
      <sheetName val="Sheet1 (2)"/>
      <sheetName val="ribo-GO-numbers"/>
      <sheetName val="uniprot-for-cur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enes"/>
      <sheetName val="genes_info_compilation_with_mit"/>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proteome_abs_frac"/>
      <sheetName val="dummy_prot"/>
      <sheetName val="nonmodel_prot"/>
      <sheetName val="whole-sheet-read-only"/>
      <sheetName val="for-kapps-v2"/>
      <sheetName val="for-kapps-v3"/>
      <sheetName val="for-kapps-v4"/>
      <sheetName val="total_proteome"/>
      <sheetName val="ribo"/>
    </sheetNames>
    <sheetDataSet>
      <sheetData sheetId="0"/>
      <sheetData sheetId="1"/>
      <sheetData sheetId="2"/>
      <sheetData sheetId="3"/>
      <sheetData sheetId="4"/>
      <sheetData sheetId="5"/>
      <sheetData sheetId="6"/>
      <sheetData sheetId="7"/>
      <sheetData sheetId="8">
        <row r="3">
          <cell r="L3">
            <v>2.0799999999999999E-4</v>
          </cell>
          <cell r="M3" t="str">
            <v>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v>
          </cell>
        </row>
        <row r="4">
          <cell r="L4">
            <v>1.534E-3</v>
          </cell>
          <cell r="M4" t="str">
            <v>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v>
          </cell>
        </row>
        <row r="5">
          <cell r="L5">
            <v>3.0800000000000003E-5</v>
          </cell>
          <cell r="M5" t="str">
            <v>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v>
          </cell>
        </row>
        <row r="6">
          <cell r="L6">
            <v>1.2979999999999999E-3</v>
          </cell>
          <cell r="M6" t="str">
            <v>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v>
          </cell>
        </row>
        <row r="7">
          <cell r="L7">
            <v>1.59E-5</v>
          </cell>
          <cell r="M7" t="str">
            <v>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v>
          </cell>
        </row>
        <row r="8">
          <cell r="L8">
            <v>2.0499999999999999E-6</v>
          </cell>
          <cell r="M8" t="str">
            <v>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v>
          </cell>
        </row>
        <row r="9">
          <cell r="L9">
            <v>2.6900000000000001E-6</v>
          </cell>
          <cell r="M9" t="str">
            <v>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v>
          </cell>
        </row>
        <row r="10">
          <cell r="L10">
            <v>1.76E-4</v>
          </cell>
          <cell r="M10" t="str">
            <v>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v>
          </cell>
        </row>
        <row r="11">
          <cell r="L11">
            <v>1E-4</v>
          </cell>
          <cell r="M11" t="str">
            <v>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v>
          </cell>
        </row>
        <row r="12">
          <cell r="L12">
            <v>1.4100000000000001E-4</v>
          </cell>
          <cell r="M12" t="str">
            <v>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v>
          </cell>
        </row>
        <row r="13">
          <cell r="L13">
            <v>2.2900000000000001E-5</v>
          </cell>
          <cell r="M13" t="str">
            <v>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v>
          </cell>
        </row>
        <row r="14">
          <cell r="L14">
            <v>1.7099999999999999E-5</v>
          </cell>
          <cell r="M14" t="str">
            <v>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v>
          </cell>
        </row>
        <row r="15">
          <cell r="L15">
            <v>4.1999999999999999E-8</v>
          </cell>
          <cell r="M15" t="str">
            <v>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v>
          </cell>
        </row>
        <row r="16">
          <cell r="L16">
            <v>3.5899999999999998E-5</v>
          </cell>
          <cell r="M16" t="str">
            <v>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v>
          </cell>
        </row>
        <row r="17">
          <cell r="L17">
            <v>3.2600000000000001E-6</v>
          </cell>
          <cell r="M17" t="str">
            <v>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v>
          </cell>
        </row>
        <row r="18">
          <cell r="L18">
            <v>2.6699999999999998E-5</v>
          </cell>
          <cell r="M18" t="str">
            <v>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v>
          </cell>
        </row>
        <row r="19">
          <cell r="L19">
            <v>2.2500000000000001E-5</v>
          </cell>
          <cell r="M19" t="str">
            <v>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v>
          </cell>
        </row>
        <row r="20">
          <cell r="L20">
            <v>1.0900000000000001E-4</v>
          </cell>
          <cell r="M20" t="str">
            <v>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v>
          </cell>
        </row>
        <row r="21">
          <cell r="L21">
            <v>8.3699999999999995E-6</v>
          </cell>
          <cell r="M21" t="str">
            <v>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v>
          </cell>
        </row>
        <row r="22">
          <cell r="L22">
            <v>4.18E-5</v>
          </cell>
          <cell r="M22" t="str">
            <v>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v>
          </cell>
        </row>
        <row r="23">
          <cell r="L23">
            <v>1.31E-6</v>
          </cell>
          <cell r="M23" t="str">
            <v>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v>
          </cell>
        </row>
        <row r="24">
          <cell r="L24">
            <v>1.0699999999999999E-5</v>
          </cell>
          <cell r="M24" t="str">
            <v>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v>
          </cell>
        </row>
        <row r="25">
          <cell r="L25">
            <v>1.101E-3</v>
          </cell>
          <cell r="M25" t="str">
            <v>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v>
          </cell>
        </row>
        <row r="26">
          <cell r="L26">
            <v>1.023E-3</v>
          </cell>
          <cell r="M26" t="str">
            <v>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v>
          </cell>
        </row>
        <row r="27">
          <cell r="L27">
            <v>9.4099999999999997E-6</v>
          </cell>
          <cell r="M27" t="str">
            <v>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v>
          </cell>
        </row>
        <row r="28">
          <cell r="L28">
            <v>1.08E-4</v>
          </cell>
          <cell r="M28" t="str">
            <v>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v>
          </cell>
        </row>
        <row r="29">
          <cell r="L29">
            <v>3.1599999999999998E-4</v>
          </cell>
          <cell r="M29" t="str">
            <v>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v>
          </cell>
        </row>
        <row r="30">
          <cell r="L30">
            <v>6.4200000000000002E-5</v>
          </cell>
          <cell r="M30" t="str">
            <v>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v>
          </cell>
        </row>
        <row r="31">
          <cell r="L31">
            <v>3.6100000000000003E-5</v>
          </cell>
          <cell r="M31" t="str">
            <v>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v>
          </cell>
        </row>
        <row r="32">
          <cell r="L32">
            <v>1.6000000000000001E-4</v>
          </cell>
          <cell r="M32" t="str">
            <v>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v>
          </cell>
        </row>
        <row r="33">
          <cell r="L33">
            <v>6.4699999999999999E-6</v>
          </cell>
          <cell r="M33" t="str">
            <v>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v>
          </cell>
        </row>
        <row r="34">
          <cell r="L34">
            <v>2.04E-4</v>
          </cell>
          <cell r="M34" t="str">
            <v>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v>
          </cell>
        </row>
        <row r="35">
          <cell r="L35">
            <v>2.6949999999999999E-3</v>
          </cell>
          <cell r="M35" t="str">
            <v>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v>
          </cell>
        </row>
        <row r="36">
          <cell r="L36">
            <v>6.2200000000000005E-4</v>
          </cell>
          <cell r="M36" t="str">
            <v>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v>
          </cell>
        </row>
        <row r="37">
          <cell r="L37">
            <v>1.3999999999999999E-4</v>
          </cell>
          <cell r="M37" t="str">
            <v>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v>
          </cell>
        </row>
        <row r="38">
          <cell r="L38">
            <v>2.14E-4</v>
          </cell>
          <cell r="M38" t="str">
            <v>MKAYIYDDKPGDQREPHDSGEEVSVDQLKAIGVLPYPGIELDQVEEIAKSRGYKNRDEINVSKAGLGDVYEEKIKGFFREHLHEDEEIRYIKDGRGYFDIREAGDKRWIRIAVEPKDLLIVPAGVYHRFTLDSGDYIKAMRLFQDEPKWIPHDKNEATDKNPFREQYLQSIKA</v>
          </cell>
        </row>
        <row r="39">
          <cell r="L39">
            <v>2.6770000000000001E-3</v>
          </cell>
          <cell r="M39" t="str">
            <v>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v>
          </cell>
        </row>
        <row r="40">
          <cell r="L40">
            <v>1.06E-4</v>
          </cell>
          <cell r="M40" t="str">
            <v>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v>
          </cell>
        </row>
        <row r="41">
          <cell r="L41">
            <v>2.8899999999999998E-4</v>
          </cell>
          <cell r="M41" t="str">
            <v>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v>
          </cell>
        </row>
        <row r="42">
          <cell r="L42">
            <v>6.4200000000000002E-5</v>
          </cell>
          <cell r="M42" t="str">
            <v>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v>
          </cell>
        </row>
        <row r="43">
          <cell r="L43">
            <v>3.9199999999999997E-5</v>
          </cell>
          <cell r="M43" t="str">
            <v>MADLFSVKDKVVLVTGGAKGVGWGITNGYMRAGAARVYIASRDEKSLKQAADEFNSQGYPGKCVPLVANLATYDGVVGLVAELEKREKCLHVLVNNSGNNWGAPFDEYPDSAWERVLTLNLRRVFTLTQKLTPLMLKSLGGKEEGPWADPARVIMIGSVDGIRVPTLETYAYSSSKAALHQLSRVLASQLGKRGITCNTLACGPFQSKMMAATLEAGRDHIISGVPLHRIGEPDDVAGACIFLSSKAGSYVNGATIALDGGSLVAGKL</v>
          </cell>
        </row>
        <row r="44">
          <cell r="L44">
            <v>7.9400000000000002E-6</v>
          </cell>
          <cell r="M44" t="str">
            <v>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v>
          </cell>
        </row>
        <row r="45">
          <cell r="L45">
            <v>1.95E-4</v>
          </cell>
          <cell r="M45" t="str">
            <v>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v>
          </cell>
        </row>
        <row r="46">
          <cell r="L46">
            <v>2.6600000000000001E-4</v>
          </cell>
          <cell r="M46" t="str">
            <v>MPVEITVQGLLFDMDGTLVDSTPAVEKTMGDWCHEQGIEPSEFFQHSHGVRTQDNIKRFQRIPVPGTSLSEEELVDSVNKLEWLIAENGRLMHEAGGKGIERLPGAKELLDALRAGGARWGICTSATRTYASSALKTGEIGAEPPALPFLVTANDVTHGKPHPEPYLKGLDELRKLPGAAFEPSDILVVEDAPSGLKSGLAAGCKTLGVATGQPLERFRTFEATVKTMDLTRVEVVSASPDAVTLRIKTLEEEEPEKTNGTA</v>
          </cell>
        </row>
        <row r="47">
          <cell r="L47">
            <v>1.4699999999999999E-6</v>
          </cell>
          <cell r="M47" t="str">
            <v>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v>
          </cell>
        </row>
        <row r="48">
          <cell r="L48">
            <v>1.7799999999999999E-4</v>
          </cell>
          <cell r="M48" t="str">
            <v>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v>
          </cell>
        </row>
        <row r="49">
          <cell r="L49">
            <v>2.5000000000000001E-4</v>
          </cell>
          <cell r="M49" t="str">
            <v>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v>
          </cell>
        </row>
        <row r="50">
          <cell r="L50">
            <v>1.4170000000000001E-3</v>
          </cell>
          <cell r="M50" t="str">
            <v>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v>
          </cell>
        </row>
        <row r="51">
          <cell r="L51">
            <v>7.6599999999999997E-4</v>
          </cell>
          <cell r="M51" t="str">
            <v>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v>
          </cell>
        </row>
        <row r="52">
          <cell r="L52">
            <v>1.21E-4</v>
          </cell>
          <cell r="M52" t="str">
            <v>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v>
          </cell>
        </row>
        <row r="53">
          <cell r="L53">
            <v>2.5400000000000001E-5</v>
          </cell>
          <cell r="M53"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ell>
        </row>
        <row r="54">
          <cell r="L54">
            <v>4.2440000000000004E-3</v>
          </cell>
          <cell r="M54" t="str">
            <v>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v>
          </cell>
        </row>
        <row r="55">
          <cell r="L55">
            <v>4.1800000000000002E-4</v>
          </cell>
          <cell r="M55" t="str">
            <v>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v>
          </cell>
        </row>
        <row r="56">
          <cell r="L56">
            <v>9.9099999999999991E-4</v>
          </cell>
          <cell r="M56" t="str">
            <v>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v>
          </cell>
        </row>
        <row r="57">
          <cell r="L57">
            <v>5.2899999999999998E-5</v>
          </cell>
          <cell r="M57" t="str">
            <v>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v>
          </cell>
        </row>
        <row r="58">
          <cell r="L58">
            <v>5.8500000000000002E-4</v>
          </cell>
          <cell r="M58"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ell>
        </row>
        <row r="59">
          <cell r="L59">
            <v>2.8899999999999998E-4</v>
          </cell>
          <cell r="M59" t="str">
            <v>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v>
          </cell>
        </row>
        <row r="60">
          <cell r="L60">
            <v>1.9300000000000002E-5</v>
          </cell>
          <cell r="M60" t="str">
            <v>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v>
          </cell>
        </row>
        <row r="61">
          <cell r="L61">
            <v>2.61E-6</v>
          </cell>
          <cell r="M61" t="str">
            <v>MLLDPASAAADPALALVRDVYPADLLVPISHARPRQPGEKPFVTLTYAQSLDGKIAGKGGKQLLLSGQESMTLTHRLRQLHDSILVGVGTVINDDPQLTARIPHLLPKKDQPLPIILDSSLRIPTTAKLLSNARKGIGKGPLVVCSAIRGAEPYLKCQAIKETGGTVFLAEASGRRIDLHKFLHEEVATPYLGRSLMVEGGASVISSFLATPGLVDLVIVTVAPVLVGDEGVSVTKEGVDLPQLEHVRTQVFGKDTVFVCKPVYT</v>
          </cell>
        </row>
        <row r="62">
          <cell r="L62">
            <v>1.8899999999999999E-6</v>
          </cell>
          <cell r="M62" t="str">
            <v>MTAQPTPTTSDAEHVKYMRKALDEARKSAPVETAFCVGAVIVSSPSHPTYPSAVLSMGFSRELPGNTHAEQCALDKLLSPSSTDQTQFASPAISGDDRLELLDGASIYTTMEPCSTRLSGNVPCVQRILKTGIKKVYMGVEEPKDFVECEGTRLLREAGREVFVVVDPQDPSLGEECLRVARRRE</v>
          </cell>
        </row>
        <row r="63">
          <cell r="L63">
            <v>1.94E-4</v>
          </cell>
          <cell r="M63" t="str">
            <v>MFTGLVEHLGVIKSIHPTTEFEGYSFVIGDAGEILGDCAIGDSIATNGVCLTVTRFDAKEGWFEVGLANETLSRTNLGKLGVGSKVNLERAMAGHGRFGGHFVQGHVDTTAKIVSITPDGDSIRLLFSLPLEFYTPLIPKGYIALDGTSLTLTHLSVPKEGDEHYEPGTPKGLFGVMLVKHTQSRTVVAMKSVGDTVNVECDVVGKGVESVVRNVLEGGGETGGALEQMIERAVERVLARKGLVKE</v>
          </cell>
        </row>
        <row r="64">
          <cell r="L64">
            <v>8.52E-4</v>
          </cell>
          <cell r="M64"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ell>
        </row>
        <row r="65">
          <cell r="L65">
            <v>7.4600000000000003E-4</v>
          </cell>
          <cell r="M65"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ell>
        </row>
        <row r="66">
          <cell r="L66">
            <v>1.0150000000000001E-3</v>
          </cell>
          <cell r="M66" t="str">
            <v>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v>
          </cell>
        </row>
        <row r="67">
          <cell r="L67">
            <v>1.7539999999999999E-3</v>
          </cell>
          <cell r="M67" t="str">
            <v>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v>
          </cell>
        </row>
        <row r="68">
          <cell r="L68">
            <v>2.31E-4</v>
          </cell>
          <cell r="M68" t="str">
            <v>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v>
          </cell>
        </row>
        <row r="69">
          <cell r="L69">
            <v>2.34E-5</v>
          </cell>
          <cell r="M69" t="str">
            <v>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v>
          </cell>
        </row>
        <row r="70">
          <cell r="L70">
            <v>1.25E-4</v>
          </cell>
          <cell r="M70" t="str">
            <v>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v>
          </cell>
        </row>
        <row r="71">
          <cell r="L71">
            <v>5.5099999999999995E-4</v>
          </cell>
          <cell r="M71" t="str">
            <v>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v>
          </cell>
        </row>
        <row r="72">
          <cell r="L72">
            <v>4.21E-5</v>
          </cell>
          <cell r="M72" t="str">
            <v>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v>
          </cell>
        </row>
        <row r="73">
          <cell r="L73">
            <v>1.5799999999999999E-6</v>
          </cell>
          <cell r="M73" t="str">
            <v>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v>
          </cell>
        </row>
        <row r="74">
          <cell r="L74">
            <v>1.4100000000000001E-5</v>
          </cell>
          <cell r="M74" t="str">
            <v>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v>
          </cell>
        </row>
        <row r="75">
          <cell r="L75">
            <v>2.6899999999999998E-4</v>
          </cell>
          <cell r="M75" t="str">
            <v>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v>
          </cell>
        </row>
        <row r="76">
          <cell r="L76">
            <v>5.1900000000000001E-5</v>
          </cell>
          <cell r="M76" t="str">
            <v>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v>
          </cell>
        </row>
        <row r="77">
          <cell r="L77">
            <v>1.18E-4</v>
          </cell>
          <cell r="M77" t="str">
            <v>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v>
          </cell>
        </row>
        <row r="78">
          <cell r="L78">
            <v>6.41E-5</v>
          </cell>
          <cell r="M78" t="str">
            <v>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v>
          </cell>
        </row>
        <row r="79">
          <cell r="L79">
            <v>2.0699999999999999E-4</v>
          </cell>
          <cell r="M79" t="str">
            <v>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v>
          </cell>
        </row>
        <row r="80">
          <cell r="L80">
            <v>8.2200000000000003E-4</v>
          </cell>
          <cell r="M80" t="str">
            <v>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v>
          </cell>
        </row>
        <row r="81">
          <cell r="L81">
            <v>1.02E-6</v>
          </cell>
          <cell r="M81" t="str">
            <v>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v>
          </cell>
        </row>
        <row r="82">
          <cell r="L82">
            <v>2.03E-4</v>
          </cell>
          <cell r="M82" t="str">
            <v>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v>
          </cell>
        </row>
        <row r="83">
          <cell r="L83">
            <v>1.16E-4</v>
          </cell>
          <cell r="M83"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ell>
        </row>
        <row r="84">
          <cell r="L84">
            <v>2.02E-5</v>
          </cell>
          <cell r="M84" t="str">
            <v>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v>
          </cell>
        </row>
        <row r="85">
          <cell r="L85">
            <v>3.65E-5</v>
          </cell>
          <cell r="M85" t="str">
            <v>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v>
          </cell>
        </row>
        <row r="86">
          <cell r="L86">
            <v>1.93E-4</v>
          </cell>
          <cell r="M86"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ell>
        </row>
        <row r="87">
          <cell r="L87">
            <v>6.2600000000000004E-5</v>
          </cell>
          <cell r="M87" t="str">
            <v>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v>
          </cell>
        </row>
        <row r="88">
          <cell r="L88">
            <v>7.1199999999999996E-5</v>
          </cell>
          <cell r="M88" t="str">
            <v>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v>
          </cell>
        </row>
        <row r="89">
          <cell r="L89">
            <v>4.8299999999999998E-4</v>
          </cell>
          <cell r="M89" t="str">
            <v>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v>
          </cell>
        </row>
        <row r="90">
          <cell r="L90">
            <v>2.5300000000000002E-4</v>
          </cell>
          <cell r="M90"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ell>
        </row>
        <row r="91">
          <cell r="L91">
            <v>5.0399999999999999E-5</v>
          </cell>
          <cell r="M91" t="str">
            <v>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v>
          </cell>
        </row>
        <row r="92">
          <cell r="L92">
            <v>3.76E-6</v>
          </cell>
          <cell r="M92" t="str">
            <v>MPTEFTTTPAGVRRITKVDPSEALDKPNDPKTFLLLSGVNHALFGKRDAKQYGTTTLAQIEERVTKLGKELGVEIVCAQTDYEGEMCQLIHYSRCLGGVIMNPGAWAHYSYALRDAIDACDSPVIEVHISNVYAREEFRHKSVTAPVVKGYIAGCGILGYDLGLRTAIERRRERDAEVTAAKQK</v>
          </cell>
        </row>
        <row r="93">
          <cell r="L93">
            <v>1.5699999999999999E-5</v>
          </cell>
          <cell r="M93" t="str">
            <v>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v>
          </cell>
        </row>
        <row r="94">
          <cell r="L94">
            <v>3.76E-6</v>
          </cell>
          <cell r="M94" t="str">
            <v>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v>
          </cell>
        </row>
        <row r="95">
          <cell r="L95">
            <v>5.7399999999999999E-5</v>
          </cell>
          <cell r="M95" t="str">
            <v>MLSPPLNIPKWLKENGHLLQPPVNNKCIYDGGDFTVMLVGGPNSRNDYHLNETGEWFYQLKGAMTLKVIDNSKVGERVKTNEGLEAVAVTGGEFREITIDEGEMFLLPGNTPHNPCRYSDTVGIVIERVRPGTAVDRLRWYCQNPEHASPTIIREVSFHCLDLGTQLKPLINEWMTKAELRVCPECGKEAEAK</v>
          </cell>
        </row>
        <row r="96">
          <cell r="L96">
            <v>8.0099999999999995E-6</v>
          </cell>
          <cell r="M96" t="str">
            <v>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v>
          </cell>
        </row>
        <row r="97">
          <cell r="L97">
            <v>2.2790000000000002E-3</v>
          </cell>
          <cell r="M97" t="str">
            <v>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v>
          </cell>
        </row>
        <row r="98">
          <cell r="L98">
            <v>7.3899999999999994E-5</v>
          </cell>
          <cell r="M98" t="str">
            <v>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v>
          </cell>
        </row>
        <row r="99">
          <cell r="L99">
            <v>8.8200000000000003E-5</v>
          </cell>
          <cell r="M99" t="str">
            <v>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v>
          </cell>
        </row>
        <row r="100">
          <cell r="L100">
            <v>1.8600000000000001E-5</v>
          </cell>
          <cell r="M100" t="str">
            <v>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v>
          </cell>
        </row>
        <row r="101">
          <cell r="L101">
            <v>1.47E-4</v>
          </cell>
          <cell r="M101" t="str">
            <v>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v>
          </cell>
        </row>
        <row r="102">
          <cell r="L102">
            <v>2.5300000000000002E-4</v>
          </cell>
          <cell r="M102" t="str">
            <v>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v>
          </cell>
        </row>
        <row r="103">
          <cell r="L103">
            <v>3.6999999999999999E-4</v>
          </cell>
          <cell r="M103" t="str">
            <v>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v>
          </cell>
        </row>
        <row r="104">
          <cell r="L104">
            <v>1.7900000000000001E-5</v>
          </cell>
          <cell r="M104" t="str">
            <v>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v>
          </cell>
        </row>
        <row r="105">
          <cell r="L105">
            <v>1.224E-3</v>
          </cell>
          <cell r="M105" t="str">
            <v>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v>
          </cell>
        </row>
        <row r="106">
          <cell r="L106">
            <v>4.46E-5</v>
          </cell>
          <cell r="M106" t="str">
            <v>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v>
          </cell>
        </row>
        <row r="107">
          <cell r="L107">
            <v>2.0100000000000001E-5</v>
          </cell>
          <cell r="M107" t="str">
            <v>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v>
          </cell>
        </row>
        <row r="108">
          <cell r="L108">
            <v>1.2979999999999999E-3</v>
          </cell>
          <cell r="M108" t="str">
            <v>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v>
          </cell>
        </row>
        <row r="109">
          <cell r="L109">
            <v>4.6300000000000001E-5</v>
          </cell>
          <cell r="M109" t="str">
            <v>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v>
          </cell>
        </row>
        <row r="110">
          <cell r="L110">
            <v>1.73E-5</v>
          </cell>
          <cell r="M110" t="str">
            <v>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v>
          </cell>
        </row>
        <row r="111">
          <cell r="L111">
            <v>7.0299999999999996E-4</v>
          </cell>
          <cell r="M111" t="str">
            <v>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v>
          </cell>
        </row>
        <row r="112">
          <cell r="L112">
            <v>1.29E-5</v>
          </cell>
          <cell r="M112" t="str">
            <v>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v>
          </cell>
        </row>
        <row r="113">
          <cell r="L113">
            <v>1.8700000000000001E-6</v>
          </cell>
          <cell r="M113" t="str">
            <v>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v>
          </cell>
        </row>
        <row r="114">
          <cell r="L114">
            <v>1.0900000000000001E-4</v>
          </cell>
          <cell r="M114" t="str">
            <v>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v>
          </cell>
        </row>
        <row r="115">
          <cell r="L115">
            <v>1.66E-5</v>
          </cell>
          <cell r="M115" t="str">
            <v>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v>
          </cell>
        </row>
        <row r="116">
          <cell r="L116">
            <v>4.9700000000000002E-5</v>
          </cell>
          <cell r="M116" t="str">
            <v>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v>
          </cell>
        </row>
        <row r="117">
          <cell r="L117">
            <v>1.3899999999999999E-4</v>
          </cell>
          <cell r="M117" t="str">
            <v>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v>
          </cell>
        </row>
        <row r="118">
          <cell r="L118">
            <v>3.2200000000000001E-6</v>
          </cell>
          <cell r="M118" t="str">
            <v>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v>
          </cell>
        </row>
        <row r="119">
          <cell r="L119">
            <v>3.9799999999999998E-5</v>
          </cell>
          <cell r="M119" t="str">
            <v>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v>
          </cell>
        </row>
        <row r="120">
          <cell r="L120">
            <v>7.2799999999999994E-5</v>
          </cell>
          <cell r="M120" t="str">
            <v>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v>
          </cell>
        </row>
        <row r="121">
          <cell r="L121">
            <v>1.3999999999999999E-4</v>
          </cell>
          <cell r="M121"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ell>
        </row>
        <row r="122">
          <cell r="L122">
            <v>4.5800000000000002E-5</v>
          </cell>
          <cell r="M122"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ell>
        </row>
        <row r="123">
          <cell r="L123">
            <v>1.0000000000000001E-5</v>
          </cell>
          <cell r="M123"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ell>
        </row>
        <row r="124">
          <cell r="L124">
            <v>3.6299999999999999E-4</v>
          </cell>
          <cell r="M124" t="str">
            <v>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v>
          </cell>
        </row>
        <row r="125">
          <cell r="L125">
            <v>2.2499999999999999E-4</v>
          </cell>
          <cell r="M125" t="str">
            <v>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v>
          </cell>
        </row>
        <row r="126">
          <cell r="L126">
            <v>7.2899999999999997E-5</v>
          </cell>
          <cell r="M126" t="str">
            <v>MAPSVPITVYSAKICPWAQRVTLALREVGAYANNQVKHVEIDLQNKPADYAQRVNPASKVPVIVVGEEGAPGTLNIPESGVLLELVAELWSESGLSPEDPVKRAYARFFSQRYQDVVNGPYSQVLYQGKTEAAPSLLTGIEEIQSLLAKHNGTFLLGDKPSIGDLAVAPFVGRLFTLGKQGFVPEGVFSKLSSDEKYAPFRAYHEALVSRPSWSETFDEEYIVEKMTARIKQMREQQKL</v>
          </cell>
        </row>
        <row r="127">
          <cell r="L127">
            <v>2.55E-5</v>
          </cell>
          <cell r="M127" t="str">
            <v>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v>
          </cell>
        </row>
        <row r="128">
          <cell r="L128">
            <v>1.35E-4</v>
          </cell>
          <cell r="M128" t="str">
            <v>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v>
          </cell>
        </row>
        <row r="129">
          <cell r="L129">
            <v>1.003E-3</v>
          </cell>
          <cell r="M129" t="str">
            <v>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v>
          </cell>
        </row>
        <row r="130">
          <cell r="L130">
            <v>2.7900000000000001E-5</v>
          </cell>
          <cell r="M130"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ell>
        </row>
        <row r="131">
          <cell r="L131">
            <v>3.4E-5</v>
          </cell>
          <cell r="M131" t="str">
            <v>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v>
          </cell>
        </row>
        <row r="132">
          <cell r="L132">
            <v>1.0399999999999999E-4</v>
          </cell>
          <cell r="M132" t="str">
            <v>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v>
          </cell>
        </row>
        <row r="133">
          <cell r="L133">
            <v>1.77E-5</v>
          </cell>
          <cell r="M133" t="str">
            <v>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v>
          </cell>
        </row>
        <row r="134">
          <cell r="L134">
            <v>2.61E-4</v>
          </cell>
          <cell r="M134" t="str">
            <v>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v>
          </cell>
        </row>
        <row r="135">
          <cell r="L135">
            <v>4.1E-5</v>
          </cell>
          <cell r="M135" t="str">
            <v>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v>
          </cell>
        </row>
        <row r="136">
          <cell r="L136">
            <v>6.9599999999999998E-5</v>
          </cell>
          <cell r="M136" t="str">
            <v>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v>
          </cell>
        </row>
        <row r="137">
          <cell r="L137">
            <v>1.2400000000000001E-4</v>
          </cell>
          <cell r="M137" t="str">
            <v>MVAGLHDSTVKGLADSGERFDGSPLRILIVHARWNESVIKPLVEGSVQVMLASGVKRENIVIETVPGSYELPMACSRLIAASQVQASATADDLMGASSLLDSSTSSAPSSSASPSSGTFSACIAIGVLIKGSTQHFEYISEAVSHGLMRIQLDTGVPVIYGVLNCNTDEQALQRAGVGREQKGHNHGEDWGKAAVELGVKTARWAKGNIGQAQQ</v>
          </cell>
        </row>
        <row r="138">
          <cell r="L138">
            <v>1.11E-5</v>
          </cell>
          <cell r="M138" t="str">
            <v>MATLTSGTAVQQAKKQLRKHVQQRLKQLPPATVLAESQAVLDRLFASPYYTAAQSISCYVSTPSGEVQTDSLILRGLDEGKRIYIPYCPIDDKTKMLMLRLRDKSHFEGLKENRWGIRELDPSEVDSLEDAANPPSPGLDLIVVPGLAFDPYRRRLGHGRGYYDRYITQCLDYPQRFGKKAPPTVALALKAQMVQDGEEIPTNEWDRLPDVLITPDGLYK</v>
          </cell>
        </row>
        <row r="139">
          <cell r="L139">
            <v>1.4135E-2</v>
          </cell>
          <cell r="M139" t="str">
            <v>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v>
          </cell>
        </row>
        <row r="140">
          <cell r="L140">
            <v>5.1500000000000005E-4</v>
          </cell>
          <cell r="M140" t="str">
            <v>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v>
          </cell>
        </row>
        <row r="141">
          <cell r="L141">
            <v>3.0200000000000002E-4</v>
          </cell>
          <cell r="M141" t="str">
            <v>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v>
          </cell>
        </row>
        <row r="142">
          <cell r="L142">
            <v>7.1899999999999999E-5</v>
          </cell>
          <cell r="M142" t="str">
            <v>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v>
          </cell>
        </row>
        <row r="143">
          <cell r="L143">
            <v>2.1100000000000001E-4</v>
          </cell>
          <cell r="M143" t="str">
            <v>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v>
          </cell>
        </row>
        <row r="144">
          <cell r="L144">
            <v>1.93E-4</v>
          </cell>
          <cell r="M144" t="str">
            <v>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v>
          </cell>
        </row>
        <row r="145">
          <cell r="L145">
            <v>2.4499999999999999E-4</v>
          </cell>
          <cell r="M145" t="str">
            <v>MSAPHSTSEPVSKNIVWHEGVSQKQREELVGQRGVTIWFTGLSASGKSTLACALELELLQRGKRAFRLDGDNVRFGLNKDLGFSPKDREENIRRVGEVAKLVASSCTTTLTAFISPYLADRALARKIHEDSSIPFLEVFVDAPLEEVEKRDPKGLYAKARAGVIKEFTGISAPYEAPEKPELHIKTNETSIEEGVAHIVAYLEKNNFI</v>
          </cell>
        </row>
        <row r="146">
          <cell r="L146">
            <v>5.9599999999999996E-4</v>
          </cell>
          <cell r="M146" t="str">
            <v>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v>
          </cell>
        </row>
        <row r="147">
          <cell r="L147">
            <v>5.8100000000000003E-4</v>
          </cell>
          <cell r="M147" t="str">
            <v>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v>
          </cell>
        </row>
        <row r="148">
          <cell r="L148">
            <v>4.1199999999999999E-5</v>
          </cell>
          <cell r="M148" t="str">
            <v>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v>
          </cell>
        </row>
        <row r="149">
          <cell r="L149">
            <v>1.02E-4</v>
          </cell>
          <cell r="M149" t="str">
            <v>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v>
          </cell>
        </row>
        <row r="150">
          <cell r="L150">
            <v>5.6999999999999996E-6</v>
          </cell>
          <cell r="M150" t="str">
            <v>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v>
          </cell>
        </row>
        <row r="151">
          <cell r="L151">
            <v>1.575E-3</v>
          </cell>
          <cell r="M151" t="str">
            <v>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v>
          </cell>
        </row>
        <row r="152">
          <cell r="L152">
            <v>4.4499999999999997E-4</v>
          </cell>
          <cell r="M152" t="str">
            <v>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v>
          </cell>
        </row>
        <row r="153">
          <cell r="L153">
            <v>1.3799999999999999E-6</v>
          </cell>
          <cell r="M153" t="str">
            <v>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v>
          </cell>
        </row>
        <row r="154">
          <cell r="L154">
            <v>3.3500000000000001E-6</v>
          </cell>
          <cell r="M154" t="str">
            <v>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v>
          </cell>
        </row>
        <row r="155">
          <cell r="L155">
            <v>7.8800000000000004E-5</v>
          </cell>
          <cell r="M155" t="str">
            <v>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v>
          </cell>
        </row>
        <row r="156">
          <cell r="L156">
            <v>2.12E-5</v>
          </cell>
          <cell r="M156" t="str">
            <v>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v>
          </cell>
        </row>
        <row r="157">
          <cell r="L157">
            <v>1.2800000000000001E-3</v>
          </cell>
          <cell r="M157"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ell>
        </row>
        <row r="158">
          <cell r="L158">
            <v>1.9300000000000002E-5</v>
          </cell>
          <cell r="M158" t="str">
            <v>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v>
          </cell>
        </row>
        <row r="159">
          <cell r="L159">
            <v>1.05E-4</v>
          </cell>
          <cell r="M159" t="str">
            <v>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v>
          </cell>
        </row>
        <row r="160">
          <cell r="L160">
            <v>2.2520000000000001E-3</v>
          </cell>
          <cell r="M160"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ell>
        </row>
        <row r="161">
          <cell r="L161">
            <v>2.6100000000000001E-5</v>
          </cell>
          <cell r="M161" t="str">
            <v>MPAETAEYLFDVTLIPSELRQSLPAGLSLSPLASSDYSRGHLDLLAHLTSSPDVGKQTWSTRFDEMRAVNAVQLTYLPVVIVEDGSDRLVGQATVVVERKFLRGAGLVGHVEDVVVDPKMQGKKLGLKLLEVVTALSERVGAYKTILDCDPKNEGALGSNYAAEPSANLVRLLASAFYVKCGYVVSLFGLTVTC</v>
          </cell>
        </row>
        <row r="162">
          <cell r="L162">
            <v>9.4900000000000003E-5</v>
          </cell>
          <cell r="M162" t="str">
            <v>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v>
          </cell>
        </row>
        <row r="163">
          <cell r="L163">
            <v>1.36E-4</v>
          </cell>
          <cell r="M163" t="str">
            <v>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v>
          </cell>
        </row>
        <row r="164">
          <cell r="L164">
            <v>4.18E-5</v>
          </cell>
          <cell r="M164" t="str">
            <v>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v>
          </cell>
        </row>
        <row r="165">
          <cell r="L165">
            <v>1.18E-4</v>
          </cell>
          <cell r="M165" t="str">
            <v>MSAAPLSFDLHKVTPDNAAYTIPATLHLIKALALYERDPDAVEATEELLRNAFFGDEQGRSYAQCVLAYTGGKPGEEGAKAIGMACYFFTFSTWTGRGGLYLEDLFVEEEYRGKGVSKALFRHLGQECEERKLPRMEWVVIDWNDPAKEVYRRMGAKHMSEWELMRLQGDALKKLAQ</v>
          </cell>
        </row>
        <row r="166">
          <cell r="L166">
            <v>1.07E-4</v>
          </cell>
          <cell r="M166" t="str">
            <v>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v>
          </cell>
        </row>
        <row r="167">
          <cell r="L167">
            <v>1.9400000000000001E-5</v>
          </cell>
          <cell r="M167" t="str">
            <v>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v>
          </cell>
        </row>
        <row r="168">
          <cell r="L168">
            <v>3.3500000000000001E-5</v>
          </cell>
          <cell r="M168" t="str">
            <v>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v>
          </cell>
        </row>
        <row r="169">
          <cell r="L169">
            <v>7.7899999999999996E-5</v>
          </cell>
          <cell r="M169" t="str">
            <v>MSAEFLKSCMGQHPDFPQPGILFLDVFPILQNPVAFETLITDLLNHITSVTLPALREKTGNPSAKIDTIVGLDARGFLFGPLIALRLGAAFVPVRKQGKLPGKCFKAEYEKEYGVDVFEMQEGAIPSGSNVVVVDDLIATGGSAVAAQQLVEQAGAKVVQNLFVVEIEFLKGAEKLSAPTYSIIKAD</v>
          </cell>
        </row>
        <row r="170">
          <cell r="L170">
            <v>9.5E-4</v>
          </cell>
          <cell r="M170" t="str">
            <v>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v>
          </cell>
        </row>
        <row r="171">
          <cell r="L171">
            <v>8.7500000000000002E-4</v>
          </cell>
          <cell r="M171" t="str">
            <v>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v>
          </cell>
        </row>
        <row r="172">
          <cell r="L172">
            <v>2.62E-5</v>
          </cell>
          <cell r="M172" t="str">
            <v>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v>
          </cell>
        </row>
        <row r="173">
          <cell r="L173">
            <v>3.4799999999999999E-5</v>
          </cell>
          <cell r="M173" t="str">
            <v>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v>
          </cell>
        </row>
        <row r="174">
          <cell r="L174">
            <v>6.7899999999999997E-5</v>
          </cell>
          <cell r="M174"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ell>
        </row>
        <row r="175">
          <cell r="L175">
            <v>4.07E-5</v>
          </cell>
          <cell r="M175"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ell>
        </row>
        <row r="176">
          <cell r="L176">
            <v>9.3700000000000001E-4</v>
          </cell>
          <cell r="M176"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ell>
        </row>
        <row r="177">
          <cell r="L177">
            <v>3.2499999999999997E-5</v>
          </cell>
          <cell r="M177" t="str">
            <v>MLLRRLLSSTPFCRPRPTFITYTSHTTHTRTMATSSLPKVKPYSQGQAKIRNSEPMKEGKWIGLEKIDWTDEDGKERVWEMAVRKTTSEGGIDAVAIAALLKHPSKPVSLPIILQYRPPIRNICVELPAGLIDKGESPEKSAIRELYEETGYGGKEFEGRIKVLEVGSTIVSDPGMSKANMSLVTLQVELREGEEEPTPHLDEGEHIDVRVVPVAELYSHLQAFEELGYTVDARLHHYAAGIEAAKKLFAQGSEKL</v>
          </cell>
        </row>
        <row r="178">
          <cell r="L178">
            <v>1.1400000000000001E-4</v>
          </cell>
          <cell r="M178" t="str">
            <v>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v>
          </cell>
        </row>
        <row r="179">
          <cell r="L179">
            <v>1.26E-5</v>
          </cell>
          <cell r="M179" t="str">
            <v>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v>
          </cell>
        </row>
        <row r="180">
          <cell r="L180">
            <v>5.8600000000000001E-5</v>
          </cell>
          <cell r="M180" t="str">
            <v>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v>
          </cell>
        </row>
        <row r="181">
          <cell r="L181">
            <v>1.08E-4</v>
          </cell>
          <cell r="M181" t="str">
            <v>MLAYPFSAARTASSRFGPALGRWSGCARRGLATVSKDDGQDGKKMRMILLGAPGAGKGTLSDWLLERYEIDTIVVGQLLRNEITRGTRLGQVAERTMKQGALLQDELVLEVVQPAIEAKKDKDWILDGFPRKKSQAVLLDEMLGKTGDELNLVASLKVPDQVIIERIEDRFIHLPSGRTYNRKFNPPKVAGKDDVTGEPLSQRPDDDPAIVRKRLESFHHENDPLLAHYDGALVSFRGKTSKEIWPHLSKAVEERFPNLPRRTTPRSP</v>
          </cell>
        </row>
        <row r="182">
          <cell r="L182">
            <v>6.7500000000000001E-5</v>
          </cell>
          <cell r="M182" t="str">
            <v>MSTRQWPNILITGTPGTGKTTHAAQLLEALQAAPSTSTAPWQHVNVGDFVKEKQCHSGWNEEWQSWDVDEDKLLDALEVVQQPGAKILDWHTCDMFPERWIDLVVVLRCDHSQLWSRLEKRGYALNKLQENNEAEIMEVILQDARESYAEEIVVELRSESPEEMEENIGRIVAWVEAWRRDHVDDEP</v>
          </cell>
        </row>
        <row r="183">
          <cell r="L183">
            <v>2.5500000000000002E-4</v>
          </cell>
          <cell r="M183" t="str">
            <v>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v>
          </cell>
        </row>
        <row r="184">
          <cell r="L184">
            <v>2.9200000000000002E-5</v>
          </cell>
          <cell r="M184" t="str">
            <v>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v>
          </cell>
        </row>
        <row r="185">
          <cell r="L185">
            <v>1.01E-4</v>
          </cell>
          <cell r="M185" t="str">
            <v>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v>
          </cell>
        </row>
        <row r="186">
          <cell r="L186">
            <v>6.3100000000000002E-5</v>
          </cell>
          <cell r="M186" t="str">
            <v>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v>
          </cell>
        </row>
        <row r="187">
          <cell r="L187">
            <v>8.7900000000000005E-6</v>
          </cell>
          <cell r="M187"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ell>
        </row>
        <row r="188">
          <cell r="L188">
            <v>1.2799999999999999E-5</v>
          </cell>
          <cell r="M188"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ell>
        </row>
        <row r="189">
          <cell r="L189">
            <v>6.5699999999999998E-6</v>
          </cell>
          <cell r="M189" t="str">
            <v>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v>
          </cell>
        </row>
        <row r="190">
          <cell r="L190">
            <v>1.13E-4</v>
          </cell>
          <cell r="M190" t="str">
            <v>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v>
          </cell>
        </row>
        <row r="191">
          <cell r="L191">
            <v>6.8399999999999996E-5</v>
          </cell>
          <cell r="M191" t="str">
            <v>MGKSQSKLSPEDLADLQKNTYFDKKELQQWYKGFVKDCPSGQLNQEEFARIYKQFFPFGNPQAFAQHVFKVFDKNGNGTIDFREFIAALSITSRGKLDEKLQWAFQLYDINNDGLITYDEMLKIVQSIYDMTGEMVKLPPDEDTAEKRVNKIFALMDLNHDHQLTFEEFKEGSKKDPTIVQALSLYDGLV</v>
          </cell>
        </row>
        <row r="192">
          <cell r="L192">
            <v>1.05E-4</v>
          </cell>
          <cell r="M192" t="str">
            <v>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v>
          </cell>
        </row>
        <row r="193">
          <cell r="L193">
            <v>6.8800000000000005E-5</v>
          </cell>
          <cell r="M193"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ell>
        </row>
        <row r="194">
          <cell r="L194">
            <v>1.54E-7</v>
          </cell>
          <cell r="M194"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ell>
        </row>
        <row r="195">
          <cell r="L195">
            <v>6.4400000000000002E-6</v>
          </cell>
          <cell r="M195" t="str">
            <v>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v>
          </cell>
        </row>
        <row r="196">
          <cell r="L196">
            <v>1.03E-5</v>
          </cell>
          <cell r="M196"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ell>
        </row>
        <row r="197">
          <cell r="L197">
            <v>6.2400000000000004E-6</v>
          </cell>
          <cell r="M197" t="str">
            <v>MLVVGLTGGIASGKSTVTSLLKAHAIPVIDLDILARVAVEPESYALSALVRHFGDSILRSDGTLNREALGSIVFNNEKERKVLNSIVHPAVRRLLAWELAKAWLRGEKICVVDAPLLIEAGLWKLCGAIVVVYCSEILQLQRLRSRNNLSLTDAQARLSSQRPLSEKLDYADYVIDNSGPIGDLQNQVDSVVAKLHKRAGWSWVVSWLVPPVGIVRAALRVGWRLWFQGVGKKKGRSTRGEKKAEEIEMRDRRRRSSAAS</v>
          </cell>
        </row>
        <row r="198">
          <cell r="L198">
            <v>1.7200000000000001E-5</v>
          </cell>
          <cell r="M198" t="str">
            <v>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v>
          </cell>
        </row>
        <row r="199">
          <cell r="L199">
            <v>1.9750000000000002E-3</v>
          </cell>
          <cell r="M199" t="str">
            <v>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v>
          </cell>
        </row>
        <row r="200">
          <cell r="L200">
            <v>5.0299999999999997E-4</v>
          </cell>
          <cell r="M200" t="str">
            <v>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v>
          </cell>
        </row>
        <row r="201">
          <cell r="L201">
            <v>1.1400000000000001E-4</v>
          </cell>
          <cell r="M201"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ell>
        </row>
        <row r="202">
          <cell r="L202">
            <v>2.7500000000000002E-4</v>
          </cell>
          <cell r="M202" t="str">
            <v>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v>
          </cell>
        </row>
        <row r="203">
          <cell r="L203">
            <v>1.85E-4</v>
          </cell>
          <cell r="M203" t="str">
            <v>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v>
          </cell>
        </row>
        <row r="204">
          <cell r="L204">
            <v>8.3100000000000001E-5</v>
          </cell>
          <cell r="M204"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ell>
        </row>
        <row r="205">
          <cell r="L205">
            <v>4.3100000000000001E-4</v>
          </cell>
          <cell r="M205" t="str">
            <v>MSIAANLIRPVVICGPSGTGKSTLLKKLFVEFPDRFGFSVSHTTRAPRPGEENGTSYHFVTREQFLDLVKADGFIEHAEFSGNMYGTSVKAVEDVKKGGKMCILDIDTQGVKLIKKNHPYLNPLYVFISPPSLSSLKTRLTGRGTESEQSMSARLAAAVGELDYAKSGAFDVVVVNDDLERAYNVLKQVIIDGKTEAGDKLPHFEDK</v>
          </cell>
        </row>
        <row r="206">
          <cell r="L206">
            <v>2.5119999999999999E-3</v>
          </cell>
          <cell r="M206" t="str">
            <v>MEQTYIMIKPDGVQRGLVGEIIGRFEKRGYKLVAMKLASPSVEHLEKHYEDLKEKPFFKGLVSYMASGPVVAMVWEGKDAVKTGRTILGATNPLASAPGTIRGDFAIDVGRNVCHGSDAVESAKKEIALWFPEGIQQYTRAQDAWVYEK</v>
          </cell>
        </row>
        <row r="207">
          <cell r="L207">
            <v>4.1900000000000002E-5</v>
          </cell>
          <cell r="M207" t="str">
            <v>MATTAAAPSRRRGAFIVFEGLDRSGKSTQVQRLVDALNARGVQTKGARFPDRTLSTGKMIDSYLSQKADLDDRAIHLLFSANRWERASQILEDLRNGVTVVCDRYAFSGIAFSAIKGLSWNWCRAPDVGLPQPDLVLFLRVSPEVAQQRGGFGQERYETSEVQAKVEKAFTKLGQSVGKDVWTEIDADKGVDEVHEEIVRRVEQALGSEALDGEVKKLWEDALGDEKD</v>
          </cell>
        </row>
        <row r="208">
          <cell r="L208">
            <v>3.8600000000000003E-5</v>
          </cell>
          <cell r="M208"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ell>
        </row>
        <row r="209">
          <cell r="L209">
            <v>3.6849999999999999E-3</v>
          </cell>
          <cell r="M209" t="str">
            <v>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v>
          </cell>
        </row>
        <row r="210">
          <cell r="L210">
            <v>1.27E-5</v>
          </cell>
          <cell r="M210"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ell>
        </row>
        <row r="211">
          <cell r="L211">
            <v>2.2800000000000002E-6</v>
          </cell>
          <cell r="M211" t="str">
            <v>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v>
          </cell>
        </row>
        <row r="212">
          <cell r="L212">
            <v>6.5600000000000001E-4</v>
          </cell>
          <cell r="M212" t="str">
            <v>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v>
          </cell>
        </row>
        <row r="213">
          <cell r="L213">
            <v>1.91E-3</v>
          </cell>
          <cell r="M213" t="str">
            <v>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v>
          </cell>
        </row>
        <row r="214">
          <cell r="L214">
            <v>9.68E-4</v>
          </cell>
          <cell r="M214" t="str">
            <v>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v>
          </cell>
        </row>
        <row r="215">
          <cell r="L215">
            <v>1.07E-4</v>
          </cell>
          <cell r="M215" t="str">
            <v>MPGLTDDEVVSEMRKMTAFIKQEALEKAREIKVKADEEFAIEKGKIVRQESANIDANFERKKKQAEIEKKIAISNQNNKARLQLLEKREELLEKVFDEAKAKIGDATKDQSKYAELLRNLVLQALFRLMEKNVKVSGRPKDQEILKKAVDDAASEFKEKSGIDVRVEVDDQLSDKSNGGIILTGARITVNNTLDERLRLLSELALPALRENLFGKNPNRAFFS</v>
          </cell>
        </row>
        <row r="216">
          <cell r="L216">
            <v>5.6100000000000002E-5</v>
          </cell>
          <cell r="M216" t="str">
            <v>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v>
          </cell>
        </row>
        <row r="217">
          <cell r="L217">
            <v>6.6400000000000001E-5</v>
          </cell>
          <cell r="M217" t="str">
            <v>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v>
          </cell>
        </row>
        <row r="218">
          <cell r="L218">
            <v>1.8200000000000001E-4</v>
          </cell>
          <cell r="M218" t="str">
            <v>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v>
          </cell>
        </row>
        <row r="219">
          <cell r="L219">
            <v>1.45E-4</v>
          </cell>
          <cell r="M219" t="str">
            <v>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v>
          </cell>
        </row>
        <row r="220">
          <cell r="L220">
            <v>4.5899999999999998E-5</v>
          </cell>
          <cell r="M220" t="str">
            <v>MSNATQYRDRSLIATIGDEDTITGLLLAGTGHIDGRGKKNFLVVDSKTPVSTIESAFAEFTERSDIAILLINQHVAEMIRPTIEKYQQAFPALLEIPAKDHPYDPSKDSVLKAVKKHLGE</v>
          </cell>
        </row>
        <row r="221">
          <cell r="L221">
            <v>5.7800000000000002E-5</v>
          </cell>
          <cell r="M221" t="str">
            <v>MAANSQGIATLLDAEKEASQIVAKAREYRNQRLKDARGEASKEIEQLRAKKEADFKEFENQHSGDSSSSQDEVNKATQEALAKIEASFEENREKVVKDLLERVVQVNPALHRNLEARS</v>
          </cell>
        </row>
        <row r="222">
          <cell r="L222">
            <v>5.4799999999999998E-4</v>
          </cell>
          <cell r="M222" t="str">
            <v>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v>
          </cell>
        </row>
        <row r="223">
          <cell r="L223">
            <v>4.901E-3</v>
          </cell>
          <cell r="M223" t="str">
            <v>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v>
          </cell>
        </row>
        <row r="224">
          <cell r="L224">
            <v>1.5200000000000001E-4</v>
          </cell>
          <cell r="M224" t="str">
            <v>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v>
          </cell>
        </row>
        <row r="225">
          <cell r="L225">
            <v>3.1599999999999998E-4</v>
          </cell>
          <cell r="M225" t="str">
            <v>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v>
          </cell>
        </row>
        <row r="226">
          <cell r="L226">
            <v>1.2400000000000001E-4</v>
          </cell>
          <cell r="M226" t="str">
            <v>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v>
          </cell>
        </row>
        <row r="227">
          <cell r="L227">
            <v>6.0399999999999998E-5</v>
          </cell>
          <cell r="M227" t="str">
            <v>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v>
          </cell>
        </row>
        <row r="228">
          <cell r="L228">
            <v>9.3800000000000003E-4</v>
          </cell>
          <cell r="M228" t="str">
            <v>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v>
          </cell>
        </row>
        <row r="229">
          <cell r="L229">
            <v>2.8600000000000001E-5</v>
          </cell>
          <cell r="M229" t="str">
            <v>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v>
          </cell>
        </row>
        <row r="230">
          <cell r="L230">
            <v>1.258E-3</v>
          </cell>
          <cell r="M230" t="str">
            <v>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v>
          </cell>
        </row>
        <row r="231">
          <cell r="L231">
            <v>6.2500000000000001E-4</v>
          </cell>
          <cell r="M231" t="str">
            <v>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v>
          </cell>
        </row>
        <row r="232">
          <cell r="L232">
            <v>1.7910000000000001E-3</v>
          </cell>
          <cell r="M232" t="str">
            <v>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v>
          </cell>
        </row>
        <row r="233">
          <cell r="L233">
            <v>1.2459999999999999E-3</v>
          </cell>
          <cell r="M233" t="str">
            <v>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v>
          </cell>
        </row>
        <row r="234">
          <cell r="L234">
            <v>3.5500000000000001E-4</v>
          </cell>
          <cell r="M234"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ell>
        </row>
        <row r="235">
          <cell r="L235">
            <v>1.3100000000000001E-4</v>
          </cell>
          <cell r="M235" t="str">
            <v>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v>
          </cell>
        </row>
        <row r="236">
          <cell r="L236">
            <v>1.382E-3</v>
          </cell>
          <cell r="M236" t="str">
            <v>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v>
          </cell>
        </row>
        <row r="237">
          <cell r="L237">
            <v>9.1399999999999999E-5</v>
          </cell>
          <cell r="M237" t="str">
            <v>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v>
          </cell>
        </row>
        <row r="238">
          <cell r="L238">
            <v>2.1519999999999998E-3</v>
          </cell>
          <cell r="M238" t="str">
            <v>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v>
          </cell>
        </row>
        <row r="239">
          <cell r="L239">
            <v>1.2880000000000001E-3</v>
          </cell>
          <cell r="M239" t="str">
            <v>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v>
          </cell>
        </row>
        <row r="240">
          <cell r="L240">
            <v>8.8499999999999996E-5</v>
          </cell>
          <cell r="M240" t="str">
            <v>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v>
          </cell>
        </row>
        <row r="241">
          <cell r="L241">
            <v>4.2700000000000002E-4</v>
          </cell>
          <cell r="M241" t="str">
            <v>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v>
          </cell>
        </row>
        <row r="242">
          <cell r="L242">
            <v>7.45E-4</v>
          </cell>
          <cell r="M242" t="str">
            <v>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v>
          </cell>
        </row>
        <row r="243">
          <cell r="L243">
            <v>1.6799999999999999E-4</v>
          </cell>
          <cell r="M243" t="str">
            <v>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v>
          </cell>
        </row>
        <row r="244">
          <cell r="L244">
            <v>2.7680000000000001E-3</v>
          </cell>
          <cell r="M244" t="str">
            <v>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v>
          </cell>
        </row>
        <row r="245">
          <cell r="L245">
            <v>8.5999999999999998E-4</v>
          </cell>
          <cell r="M245" t="str">
            <v>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v>
          </cell>
        </row>
        <row r="246">
          <cell r="L246">
            <v>3.4600000000000001E-5</v>
          </cell>
          <cell r="M246" t="str">
            <v>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v>
          </cell>
        </row>
        <row r="247">
          <cell r="L247">
            <v>1.1460000000000001E-3</v>
          </cell>
          <cell r="M247" t="str">
            <v>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v>
          </cell>
        </row>
        <row r="248">
          <cell r="L248">
            <v>3.1900000000000003E-5</v>
          </cell>
          <cell r="M248"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ell>
        </row>
        <row r="249">
          <cell r="L249">
            <v>4.7100000000000001E-4</v>
          </cell>
          <cell r="M249" t="str">
            <v>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v>
          </cell>
        </row>
        <row r="250">
          <cell r="L250">
            <v>1.2E-4</v>
          </cell>
          <cell r="M250" t="str">
            <v>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v>
          </cell>
        </row>
        <row r="251">
          <cell r="L251">
            <v>2.3900000000000001E-4</v>
          </cell>
          <cell r="M251" t="str">
            <v>MSSLVTRPKPIQHDPSVVRELIAGPHDGPQPPFPVYLDGWVTRGFGRGSKDLGCPTANLPDSSIAPYAETLSTGVYFGFARVLDPNSATRSSTTSAFPTSSSSNDSKNEHDGVFPMVMSIGWNPFYNNDTRTAEVHVLHTYPSDFYGKQLRVVMLGFIRPEYNYGSMDALIADINTDKLVALNSVSSPSPSPSSISTELTAAAPAVIPAKRGTNYARFAEDGFFWRESTLEPLPEGVDPEKKREK</v>
          </cell>
        </row>
        <row r="252">
          <cell r="L252">
            <v>3.1100000000000002E-4</v>
          </cell>
          <cell r="M252" t="str">
            <v>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v>
          </cell>
        </row>
        <row r="253">
          <cell r="L253">
            <v>1.8900000000000001E-4</v>
          </cell>
          <cell r="M253" t="str">
            <v>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v>
          </cell>
        </row>
        <row r="254">
          <cell r="L254">
            <v>7.4500000000000007E-7</v>
          </cell>
          <cell r="M254" t="str">
            <v>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v>
          </cell>
        </row>
        <row r="255">
          <cell r="L255">
            <v>2.9E-5</v>
          </cell>
          <cell r="M255" t="str">
            <v>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v>
          </cell>
        </row>
        <row r="256">
          <cell r="L256">
            <v>4.6099999999999998E-4</v>
          </cell>
          <cell r="M256" t="str">
            <v>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v>
          </cell>
        </row>
        <row r="257">
          <cell r="L257">
            <v>4.3600000000000003E-4</v>
          </cell>
          <cell r="M257" t="str">
            <v>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v>
          </cell>
        </row>
        <row r="258">
          <cell r="L258">
            <v>4.3300000000000002E-5</v>
          </cell>
          <cell r="M258" t="str">
            <v>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v>
          </cell>
        </row>
        <row r="259">
          <cell r="L259">
            <v>1.183E-3</v>
          </cell>
          <cell r="M259"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ell>
        </row>
        <row r="260">
          <cell r="L260">
            <v>1.2899999999999999E-4</v>
          </cell>
          <cell r="M260" t="str">
            <v>MSVAAAELGTTATTSATSSPAFDPKEVTVIFVLGGPGAGKGTQCARLVQHHGFVHLSARHSNHFRLSSLHPAGDLLRAEQQREGSQFGAMIKEYITEGKIVPMEVTIKLLENAMRAAMSSEAGEAKEAGANGGVKGIPARRFLIDGFPRQMDQAVKFDETVCPSSLVLFLVCPEPILLERLLERGKTSGRDDDNAESIKKRFQTFVNTSMPVVDYYRKQAKVVDIDSSKSIEEVYADIEKGIAPVLRA</v>
          </cell>
        </row>
        <row r="261">
          <cell r="L261">
            <v>1.15E-5</v>
          </cell>
          <cell r="M261" t="str">
            <v>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v>
          </cell>
        </row>
        <row r="262">
          <cell r="L262">
            <v>8.7399999999999997E-5</v>
          </cell>
          <cell r="M262" t="str">
            <v>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v>
          </cell>
        </row>
        <row r="263">
          <cell r="L263">
            <v>1.08E-4</v>
          </cell>
          <cell r="M263" t="str">
            <v>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v>
          </cell>
        </row>
        <row r="264">
          <cell r="L264">
            <v>6.99E-6</v>
          </cell>
          <cell r="M264" t="str">
            <v>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v>
          </cell>
        </row>
        <row r="265">
          <cell r="L265">
            <v>6.0099999999999997E-4</v>
          </cell>
          <cell r="M265" t="str">
            <v>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v>
          </cell>
        </row>
        <row r="266">
          <cell r="L266">
            <v>3.8900000000000002E-4</v>
          </cell>
          <cell r="M266" t="str">
            <v>MSSSTQLLTSILDANETYAEAFARSDPVLLQKLAKGQSPRIFWLGCSDSRVSAELATGVAPGSIFVHRNIAQCFHPGDLSASAALAYAVHVLKVEAIIVCGHTGCGGVKAGMQAAVESKQREDKGEKVEPPKPGSVEDTIAKWIAPIKSLASSQLPSCTSDPLEALELAHLTDAHVRDTVKAVADSDLVRAAWDEGRELSVHGWVYHVATAKLRDLDCGWKGVGVRADSLSRPSTYAESEPRE</v>
          </cell>
        </row>
        <row r="267">
          <cell r="L267">
            <v>1.3E-6</v>
          </cell>
          <cell r="M267" t="str">
            <v>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v>
          </cell>
        </row>
        <row r="268">
          <cell r="L268">
            <v>1.07E-4</v>
          </cell>
          <cell r="M268" t="str">
            <v>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v>
          </cell>
        </row>
        <row r="269">
          <cell r="L269">
            <v>1.1799999999999999E-6</v>
          </cell>
          <cell r="M269" t="str">
            <v>MVRLTTLALLLSSAAIPALAVPARLSSSDLNFDDAVANLTSSTLVERGEIEGRAVSVQTKCKKSGQFALTFDDGPLYGSSVASLLESNGERGTFFVNGYNYDCIYAPARVDDLVKRYKAGHVIGSHTWGHVDISKITPAQLNKQLDLVETALKKILGIKPRFFRPPYGSYNDAALKVLQQRGYTGALIVNWDFDSGDSTGKSASQSIAAYKKIKTGSPTYQSTVKTVMPAVIPMLRQKGWKLVSMADCLGMSPYQSVGSPGKRDSSWTCSGTPGPGQT</v>
          </cell>
        </row>
        <row r="270">
          <cell r="L270">
            <v>3.5599999999999998E-5</v>
          </cell>
          <cell r="M270" t="str">
            <v>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v>
          </cell>
        </row>
        <row r="271">
          <cell r="L271">
            <v>1.0399999999999999E-4</v>
          </cell>
          <cell r="M271" t="str">
            <v>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v>
          </cell>
        </row>
        <row r="272">
          <cell r="L272">
            <v>4.3699999999999998E-5</v>
          </cell>
          <cell r="M272" t="str">
            <v>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v>
          </cell>
        </row>
        <row r="273">
          <cell r="L273">
            <v>2.43E-4</v>
          </cell>
          <cell r="M273" t="str">
            <v>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v>
          </cell>
        </row>
        <row r="274">
          <cell r="L274">
            <v>1.7699999999999999E-4</v>
          </cell>
          <cell r="M274" t="str">
            <v>PFPARLHSLLQERPPYPPATTFTPRRLTTPLPQDHIRRAIAGDPGRAYKINPPPTDRPVRIYADGVYDLLHYGHMLQLRQCKLAFPSVHLLVGVCSSTLVEQHKAKPVLSSQERYESMRHVRWVDEVVEDAPWQVDQEFIDKWKIDYVAHDEEPYASAGKDDVYAYAKSIGAFLPTKRTNGISTSELLQRIVEGYREGDYDGKLRKIGHPELCSRQGSEAGTGYGAPHPLPTVGEQ</v>
          </cell>
        </row>
        <row r="275">
          <cell r="L275">
            <v>1.9599999999999999E-4</v>
          </cell>
          <cell r="M275" t="str">
            <v>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v>
          </cell>
        </row>
        <row r="276">
          <cell r="L276">
            <v>5.5800000000000001E-5</v>
          </cell>
          <cell r="M276" t="str">
            <v>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v>
          </cell>
        </row>
        <row r="277">
          <cell r="L277">
            <v>1.7899999999999999E-4</v>
          </cell>
          <cell r="M277" t="str">
            <v>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v>
          </cell>
        </row>
        <row r="278">
          <cell r="L278">
            <v>4.9100000000000001E-4</v>
          </cell>
          <cell r="M278" t="str">
            <v>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v>
          </cell>
        </row>
        <row r="279">
          <cell r="L279">
            <v>6.3700000000000003E-5</v>
          </cell>
          <cell r="M279" t="str">
            <v>MLIEQTQVTVQTATGDLAIEIVKPKIAGYPNARFPGVVVWSEIYNVTGPVLRFANQIAAQGFIVACPYPFHELSGNVPIPYDTKGTDEGNAYKVKKLLSATDEDIKKTIDTLVAHPNCTGQIGATGMCYGGHLAFRTALDPRCKAAVCYFATDIHSSSLSPSGDDSLDKASRGEIKGEVVMIFGTQDGHVPLAGRTLIRDRLTNAGTKLSFLELQANHAFIRDEMSKGRFDAAISKVCFELLLETFTRTIGRDLGEPVEETKGDGKLVC</v>
          </cell>
        </row>
        <row r="280">
          <cell r="L280">
            <v>3.4300000000000002E-6</v>
          </cell>
          <cell r="M280" t="str">
            <v>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v>
          </cell>
        </row>
        <row r="281">
          <cell r="L281">
            <v>2.1699999999999999E-5</v>
          </cell>
          <cell r="M281" t="str">
            <v>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v>
          </cell>
        </row>
        <row r="282">
          <cell r="L282">
            <v>4.5600000000000004E-6</v>
          </cell>
          <cell r="M282" t="str">
            <v>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v>
          </cell>
        </row>
        <row r="283">
          <cell r="L283">
            <v>5.4599999999999999E-5</v>
          </cell>
          <cell r="M283" t="str">
            <v>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v>
          </cell>
        </row>
        <row r="284">
          <cell r="L284">
            <v>3.5599999999999998E-6</v>
          </cell>
          <cell r="M284" t="str">
            <v>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v>
          </cell>
        </row>
        <row r="285">
          <cell r="L285">
            <v>1.7E-6</v>
          </cell>
          <cell r="M285" t="str">
            <v>MTSVVQSLADVNQQLFEAKKTKKLSFEQIAQRMGRDEVWVAALFYGQAKPTDDEVDKLIDVLGPWVDAKAMKRHFNPHFFPERGQLTPMPPTDPTLYRLYEVVGVYGYALKSVIHEKFGDGIMSAINFSAKVDKVQKNGADTVRITYEGKWLPYDFHC</v>
          </cell>
        </row>
        <row r="286">
          <cell r="L286">
            <v>4.1499999999999999E-5</v>
          </cell>
          <cell r="M286" t="str">
            <v>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v>
          </cell>
        </row>
        <row r="287">
          <cell r="L287">
            <v>1.2099999999999999E-5</v>
          </cell>
          <cell r="M287" t="str">
            <v>MVAYNPLPLSPSDRKTLISSALSARDGSYSPYSNFRVGACLLTDEGEFVRGANVECASYGGAICAERTAIVKGVSEGKRRFVALAVTSDVNGMVSPCGICRQVLREFCPLEMPVLLIPSSYVEGKTPTKSATEAEGADTEDTVVETTMGELLPLSFGPEDLRKPRPGAGEGKA</v>
          </cell>
        </row>
        <row r="288">
          <cell r="L288">
            <v>2.2599999999999999E-4</v>
          </cell>
          <cell r="M288" t="str">
            <v>MLAPKEAVKTPPTANPSDFDLQNIRHAIFQAEQGLEEQGVPIGAALVRKDGVVIGVGRNRRVQQKSATRHGETDCLECIGRLPASVYKDCTTLSPCSMCSGAMILFGIKRCVMGENDTFLGGESILQAHGVEVVNLNLDSCKKLMATFIEKYPEVWNEDIGEEDK</v>
          </cell>
        </row>
        <row r="289">
          <cell r="L289">
            <v>1.3900000000000001E-5</v>
          </cell>
          <cell r="M289" t="str">
            <v>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v>
          </cell>
        </row>
        <row r="290">
          <cell r="L290">
            <v>1.18E-4</v>
          </cell>
          <cell r="M290" t="str">
            <v>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v>
          </cell>
        </row>
        <row r="291">
          <cell r="L291">
            <v>6.2399999999999999E-5</v>
          </cell>
          <cell r="M291" t="str">
            <v>MAAQYDPHSIRTATVTRKTGETDIQCTLTLDVEAGAKQVIEVDTGIGFLNHMLHALAKHGKMSLQLKCKGDLEVDDHHTAEDCALALGEAFKKALGERRGIRRYGTGFAPLDEALARAVLDISSRPYFCGDLQLKREKIGDLSCEMIPHVFHSFAEAAGVTLHVDVLRGFNDHHKSESAFKALALAIREAIQRDNSGDVPSTKGVLAV</v>
          </cell>
        </row>
        <row r="292">
          <cell r="L292">
            <v>8.8500000000000004E-4</v>
          </cell>
          <cell r="M292"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ell>
        </row>
        <row r="293">
          <cell r="L293">
            <v>4.08E-4</v>
          </cell>
          <cell r="M293"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ell>
        </row>
        <row r="294">
          <cell r="L294">
            <v>2.5699999999999998E-3</v>
          </cell>
          <cell r="M294" t="str">
            <v>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v>
          </cell>
        </row>
        <row r="295">
          <cell r="L295">
            <v>7.1699999999999995E-5</v>
          </cell>
          <cell r="M295" t="str">
            <v>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v>
          </cell>
        </row>
        <row r="296">
          <cell r="L296">
            <v>1.029E-3</v>
          </cell>
          <cell r="M296" t="str">
            <v>MSPAAVKPFSERPKGDICLLFDVDGTITPNRRQASQEMLDLLKQVREIAVIGFVGGSDLAKQTEQLAIHGQNVTDDFDFCFSENGLTAFRLGQQLASQSFIGWLGEEKYKKLVKFVLHYIADLDIPVKRGTFIEFRNGMVNISPIGRNASIKERDEFEKYDKVHQIRAKLIEELKKEFPDYGLTYSIGGQISFDVFPIGWSKTYCLPEVEKENFKEIHFFGDNTQKGGNDNEIYEDPRTIGHAVKSPADTMAILREMFKL</v>
          </cell>
        </row>
        <row r="297">
          <cell r="L297">
            <v>5.1199999999999998E-4</v>
          </cell>
          <cell r="M297" t="str">
            <v>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v>
          </cell>
        </row>
        <row r="298">
          <cell r="L298">
            <v>1.17E-4</v>
          </cell>
          <cell r="M298" t="str">
            <v>MAAVVAGSAAALAGAPAHTAARLASSNEPSSSSSASAPEQVTISDTTPSGRTVELDSVEDALEAFRKGDFLVVVDDMDRENEGDLIIAANRITQQQMAWLIRHSSGYVCICLPQRRLAELDIPMMVEDNKEKHRTAYTITCDYKHGTTTGISAHDRALTARKLADSSSKAEDFTRPGHLVPLRAVDGGVLVRRGHTEASVDLCRLAGLPEAGVICELVKPDDPNGGMARRDDCFAFARQWGLKMISIEQLEQYRREKGL</v>
          </cell>
        </row>
        <row r="299">
          <cell r="L299">
            <v>2.1400000000000001E-7</v>
          </cell>
          <cell r="M299" t="str">
            <v>MPPAKATTEADEPLSRQSLKAAVWYTVTKIAQEEELSLPFAASEHFVATLAEVVFQQARWFTLDPHLSCVTCPLTPLAFTVSLGNDLERFANHAGRLTINVDDVKLAARRNEPLYATLTTAAIQRGLTLADLKADSKTGAKTKQVKAPRLAADKFVTGGSRDAEKAKEKDKGKGKAVVKSAKAKGKQEAVESEEDVSEEEDAGGRAGLSGGFVKASALSKGKGKKRAVVPDDEDEEMEEDGEGERGEVSGSSDEDDRRRNGKGTGKKR</v>
          </cell>
        </row>
        <row r="300">
          <cell r="L300">
            <v>4.6300000000000001E-5</v>
          </cell>
          <cell r="M300" t="str">
            <v>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v>
          </cell>
        </row>
        <row r="301">
          <cell r="L301">
            <v>3.82E-5</v>
          </cell>
          <cell r="M301" t="str">
            <v>MLARTPRTLVTPSAWRIIARAHSSHAAPPSFAPSGVTSADTEIPYGDPACASSAYLPQKDGARTQTEEEKRAVSETPELTPEQRDVLEKIIRVDQAGELGANYIYYGQKAVFAAGSDKRTTGIVQAMWDGEKKHIAAFDKLITQHNVRPTALYPVWKAMAFGLGAGTALMGKRAAMACTEAVETVIGEHYNEQLKQLKADFPDHPSIPLLEKILTEFRDDELEHLDTAVANESQQAPAYALLSAVIAGGCRWAIKTTEKI</v>
          </cell>
        </row>
        <row r="302">
          <cell r="L302">
            <v>4.5800000000000002E-6</v>
          </cell>
          <cell r="M302" t="str">
            <v>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v>
          </cell>
        </row>
        <row r="303">
          <cell r="L303">
            <v>8.8300000000000005E-5</v>
          </cell>
          <cell r="M303" t="str">
            <v>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v>
          </cell>
        </row>
        <row r="304">
          <cell r="L304">
            <v>7.9400000000000006E-5</v>
          </cell>
          <cell r="M304" t="str">
            <v>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v>
          </cell>
        </row>
        <row r="305">
          <cell r="L305">
            <v>6.69E-5</v>
          </cell>
          <cell r="M305" t="str">
            <v>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v>
          </cell>
        </row>
        <row r="306">
          <cell r="L306">
            <v>3.0899999999999999E-5</v>
          </cell>
          <cell r="M306" t="str">
            <v>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v>
          </cell>
        </row>
        <row r="307">
          <cell r="L307">
            <v>2.8E-5</v>
          </cell>
          <cell r="M307" t="str">
            <v>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v>
          </cell>
        </row>
        <row r="308">
          <cell r="L308">
            <v>6.7499999999999997E-6</v>
          </cell>
          <cell r="M308" t="str">
            <v>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v>
          </cell>
        </row>
        <row r="309">
          <cell r="L309">
            <v>2.14E-4</v>
          </cell>
          <cell r="M309" t="str">
            <v>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v>
          </cell>
        </row>
        <row r="310">
          <cell r="L310">
            <v>1.8000000000000001E-4</v>
          </cell>
          <cell r="M310" t="str">
            <v>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v>
          </cell>
        </row>
        <row r="311">
          <cell r="L311">
            <v>4.26E-4</v>
          </cell>
          <cell r="M311" t="str">
            <v>MTISDRPKQSTASSDPPSASLSEGELLALLLVDAACSLRVDDDTLCLLPFTELTRDCCMKRTFPPPANTASTTAEPPAKRPAMSTTASSSPASFLVQRLSDSATVPTRGSSYAAGYDLYSAEDKTVPAQGKALISTGLAIAVPEGTYGRVAPRSGLASKHMIDTGAGVIDADYRGEVKVLLFNHAKEDFQISTGDRIAQLILERIVTPEPVEVSSLTETARGAGGFGSTGGFGVSEKVLEAAKVLEAEKEVAASSN</v>
          </cell>
        </row>
        <row r="312">
          <cell r="L312">
            <v>1.02E-4</v>
          </cell>
          <cell r="M312" t="str">
            <v>MTTAGGSLASSPHSPTETSDSQAHPHSFSSSFASDRTSQLPRSQTLLPTIPVAAETATMTTSPRTILFVTGNANKLKEVRAILLSSTQHTENANPAATPSFSVESQDLDVPEVQGTTEEVAKAKCKAAAEIVGGPCITEDTALAFEALGGLPGPYIKYFLKAVGLEGLNNMLAGFPSKRATAICTFAYSAGPGTEPLIFEGRTEGKIVQARGPTHFGWDPVFEPDEGEGKTYAEMDGVAKNKISHRYRALDKLRKYLLE</v>
          </cell>
        </row>
        <row r="313">
          <cell r="L313">
            <v>7.2000000000000002E-5</v>
          </cell>
          <cell r="M313" t="str">
            <v>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v>
          </cell>
        </row>
        <row r="314">
          <cell r="L314">
            <v>2.2599999999999999E-4</v>
          </cell>
          <cell r="M314" t="str">
            <v>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v>
          </cell>
        </row>
        <row r="315">
          <cell r="L315">
            <v>2.1699999999999999E-5</v>
          </cell>
          <cell r="M315" t="str">
            <v>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v>
          </cell>
        </row>
        <row r="316">
          <cell r="L316">
            <v>2.48E-6</v>
          </cell>
          <cell r="M316" t="str">
            <v>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v>
          </cell>
        </row>
        <row r="317">
          <cell r="L317">
            <v>5.6499999999999998E-5</v>
          </cell>
          <cell r="M317" t="str">
            <v>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v>
          </cell>
        </row>
        <row r="318">
          <cell r="L318">
            <v>4.2500000000000003E-5</v>
          </cell>
          <cell r="M318" t="str">
            <v>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v>
          </cell>
        </row>
        <row r="319">
          <cell r="L319">
            <v>1.27E-5</v>
          </cell>
          <cell r="M319" t="str">
            <v>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v>
          </cell>
        </row>
        <row r="320">
          <cell r="L320">
            <v>5.1000000000000003E-6</v>
          </cell>
          <cell r="M320" t="str">
            <v>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v>
          </cell>
        </row>
        <row r="321">
          <cell r="L321">
            <v>3.0200000000000002E-4</v>
          </cell>
          <cell r="M321" t="str">
            <v>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v>
          </cell>
        </row>
        <row r="322">
          <cell r="L322">
            <v>4.2799999999999997E-5</v>
          </cell>
          <cell r="M322" t="str">
            <v>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v>
          </cell>
        </row>
        <row r="323">
          <cell r="L323">
            <v>8.6199999999999995E-5</v>
          </cell>
          <cell r="M323" t="str">
            <v>MRNLVVAGLALGLLSALVGVLESVKSRWYIFDPPTLHKLCKESLALHGNDTVSVVSHIITSLQQTHPSFAINTHIIPSSYTPNDREWVWNNAGGAMGAMFIIHASITEYLIVFGTPLGTEGHTGRHTADDYFHILAGEQWAAKAGSFEMERYVAGDVHHLVRGEVKQYKFHEGGFALELAQGWIPLMLPFGFADTFFSTLDIPTLYNTVRVTGREMIKNLLHGKI</v>
          </cell>
        </row>
        <row r="324">
          <cell r="L324">
            <v>7.0099999999999998E-6</v>
          </cell>
          <cell r="M324" t="str">
            <v>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v>
          </cell>
        </row>
        <row r="325">
          <cell r="L325">
            <v>9.2800000000000001E-4</v>
          </cell>
          <cell r="M325"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ell>
        </row>
        <row r="326">
          <cell r="L326">
            <v>8.1000000000000004E-6</v>
          </cell>
          <cell r="M326" t="str">
            <v>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v>
          </cell>
        </row>
        <row r="327">
          <cell r="L327">
            <v>8.5199999999999997E-5</v>
          </cell>
          <cell r="M327" t="str">
            <v>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v>
          </cell>
        </row>
        <row r="328">
          <cell r="L328">
            <v>1.42E-5</v>
          </cell>
          <cell r="M328" t="str">
            <v>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v>
          </cell>
        </row>
        <row r="329">
          <cell r="L329">
            <v>2.1499999999999999E-4</v>
          </cell>
          <cell r="M329" t="str">
            <v>MSSIAAQFATRGKKCVAIGRNYAAHIKELNNTTPSEPFFFLKPTTSYALSDDGKVEIPKGVVVHHEVELGVIIGKRGRDIPASKALDYVAGYTLAIDYTARNVQDAVKAKGLPWSAAKGFDTFCPVGQFIPKDKVQDPHNLRLWYKVNDSTKQDDSTSLMLYRIPDLIAHVSGIMTLEEGDLLLTGTPKGVGPVVAGDKVTAALETPEGTVLDRLEHLVKAREGGYEFKGKL</v>
          </cell>
        </row>
        <row r="330">
          <cell r="L330">
            <v>1.83E-4</v>
          </cell>
          <cell r="M330" t="str">
            <v>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v>
          </cell>
        </row>
        <row r="331">
          <cell r="L331">
            <v>4.28E-4</v>
          </cell>
          <cell r="M331" t="str">
            <v>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v>
          </cell>
        </row>
        <row r="332">
          <cell r="L332">
            <v>4.8999999999999998E-5</v>
          </cell>
          <cell r="M332" t="str">
            <v>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v>
          </cell>
        </row>
        <row r="333">
          <cell r="L333">
            <v>1.9650000000000002E-3</v>
          </cell>
          <cell r="M333" t="str">
            <v>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v>
          </cell>
        </row>
        <row r="334">
          <cell r="L334">
            <v>1.0549999999999999E-3</v>
          </cell>
          <cell r="M334" t="str">
            <v>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v>
          </cell>
        </row>
        <row r="335">
          <cell r="L335">
            <v>4.9200000000000003E-5</v>
          </cell>
          <cell r="M335" t="str">
            <v>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v>
          </cell>
        </row>
        <row r="336">
          <cell r="L336">
            <v>2.1500000000000001E-5</v>
          </cell>
          <cell r="M336" t="str">
            <v>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v>
          </cell>
        </row>
        <row r="337">
          <cell r="L337">
            <v>2.1800000000000001E-5</v>
          </cell>
          <cell r="M337" t="str">
            <v>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v>
          </cell>
        </row>
        <row r="338">
          <cell r="L338">
            <v>1.1E-4</v>
          </cell>
          <cell r="M338" t="str">
            <v>MFRIKDPKISLDFYTRILGMELVHESPGGDFTNYFLAFPEEGKENMSKEEKSDRKFQREGILELCHNYGTENDADFKYANGNEEPGRGFGHIAISVDDVEAECKRLDGLGVQFKKRPEEGRMKHIAFVYDPDRYWIEIVPNGGKKGEKGM</v>
          </cell>
        </row>
        <row r="339">
          <cell r="L339">
            <v>2.9300000000000002E-4</v>
          </cell>
          <cell r="M339" t="str">
            <v>MASQSLPSNYHKVESPEDLQAKLSAALDKVSVLYFRTDWAEPCKTMDGVMLELAKRYEDVLFLSVEAEALPDISESFEVDAVPYFILLRGHTLLTRLSGAQPSVLSAALKSHASKPSALSASSQQPLAAKTIYQPDEKASGAASASGTVAAGGQGDVEESDEELAARCDKLMKQSDVVLFMKGDRETPRCGFSQKIVGILDSQKIDYSTFDILQDEGVRQKLKEINEWPTFPQLIIKGEFVGGLDVVKEMEESGELQEMLQG</v>
          </cell>
        </row>
        <row r="340">
          <cell r="L340">
            <v>5.9799999999999997E-5</v>
          </cell>
          <cell r="M340" t="str">
            <v>MSSIFGAVRSYARSFFSTPAISQEQVALAKETVESLIQSPVVVFSKSYCPYCAILSLSKGARDGQLTVDMLTAGTEAKNILSSLGQSSRMKVLELNQEQNGSAIQRYLAERVGAAKVTVPQVYIKGQPVGGCSDLKKLQAEGKLTSLLA</v>
          </cell>
        </row>
        <row r="341">
          <cell r="L341">
            <v>9.6799999999999995E-5</v>
          </cell>
          <cell r="M341" t="str">
            <v>MSARIATSLLRQSARPTAFPAARLAATASPLANPATFARIRLLSSDARKKIDDVVTKNPLVLFMKGTPSFPQCGFSRAVCQILEVNGVPEEKIVAFNCLEDQELREGIKEYSSWPTIPQLYIGGEFVGGCDIAIQMHQSGELEKLLVEHKLVEAEGKAEPGAEA</v>
          </cell>
        </row>
        <row r="342">
          <cell r="L342">
            <v>3.0000000000000001E-6</v>
          </cell>
          <cell r="M342" t="str">
            <v>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v>
          </cell>
        </row>
        <row r="343">
          <cell r="L343">
            <v>2.5000000000000001E-5</v>
          </cell>
          <cell r="M343" t="str">
            <v>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v>
          </cell>
        </row>
        <row r="344">
          <cell r="L344">
            <v>1.7200000000000001E-4</v>
          </cell>
          <cell r="M344" t="str">
            <v>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v>
          </cell>
        </row>
        <row r="345">
          <cell r="L345">
            <v>2.09E-5</v>
          </cell>
          <cell r="M345" t="str">
            <v>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v>
          </cell>
        </row>
        <row r="346">
          <cell r="L346">
            <v>4.1399999999999998E-4</v>
          </cell>
          <cell r="M346" t="str">
            <v>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v>
          </cell>
        </row>
        <row r="347">
          <cell r="L347">
            <v>5.7299999999999997E-5</v>
          </cell>
          <cell r="M347" t="str">
            <v>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v>
          </cell>
        </row>
        <row r="348">
          <cell r="L348">
            <v>1.4649999999999999E-3</v>
          </cell>
          <cell r="M348" t="str">
            <v>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v>
          </cell>
        </row>
        <row r="349">
          <cell r="L349">
            <v>4.0200000000000001E-5</v>
          </cell>
          <cell r="M349" t="str">
            <v>MLALERQKASGGSSGAGAQAGLGGTFEPFVGSRVGSPIPDKHGLGWPGKGTLARLNATPEERTAREQKLADAVKVLLECIGEDPERDGLIKTPERYAKALLWMTKGYEERLPDVIGNAIFAEDHEEMVIVRDIDIFSLCEHHMVPFSGKVSIGYIPNKFVLGLSKLARIAETFSRRLQVQERLTKQIATAIDEAIRPMGVAVVIEATHQCMTMRGVQKPGATTITSSMLGAFRRSDKTRAEFMSLIRTPQR</v>
          </cell>
        </row>
        <row r="350">
          <cell r="L350">
            <v>2.0000000000000001E-4</v>
          </cell>
          <cell r="M350" t="str">
            <v>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v>
          </cell>
        </row>
        <row r="351">
          <cell r="L351">
            <v>4.2499999999999998E-4</v>
          </cell>
          <cell r="M351" t="str">
            <v>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v>
          </cell>
        </row>
        <row r="352">
          <cell r="L352">
            <v>3.72E-6</v>
          </cell>
          <cell r="M352" t="str">
            <v>MAPTAPAHSPATLLRLFLTTTLDKIVPLTQKGVESGSKVFGAAVFEKDSLDVVTVGTNHETESPLLHGEIQTIQQFYSIDRSTRPDAKNCIFFSTHEPCSLCLSGITWGGFDTFYYLFTYEDTRDAFSIPYDIDILKEVFQAPCSTCSSPPSPSQPLYNRTNKFFTSSPLSSLLAQIPAGAEKQELEALWEKVRGEYGRISGVYQEGKGEKGIPLA</v>
          </cell>
        </row>
        <row r="353">
          <cell r="L353">
            <v>3.5099999999999999E-5</v>
          </cell>
          <cell r="M353" t="str">
            <v>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v>
          </cell>
        </row>
        <row r="354">
          <cell r="L354">
            <v>2.48E-5</v>
          </cell>
          <cell r="M354" t="str">
            <v>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v>
          </cell>
        </row>
        <row r="355">
          <cell r="L355">
            <v>3.0499999999999999E-4</v>
          </cell>
          <cell r="M355" t="str">
            <v>MGGPAALPNVHDGHKRITYEEMHVTIGKTAQRIKSEFDPDIMVAIGGGGFFPARVLRTFLKRVSGADGKRRNIPIQAIGLSLYEEVGEVDGTAGLAQEEKLGKEVIRTQWLDFSTLGNRPLVGRRILIVDEVDDSRTTLGYAVSELKKDIQAQFDKLPEDKKADFPPTKLAIFVVHNKLKEKRASIPDDVAYFAGDDIPDVWVDYPWEQEDILLHNEVAAKQKELGL</v>
          </cell>
        </row>
        <row r="356">
          <cell r="L356">
            <v>4.7599999999999998E-5</v>
          </cell>
          <cell r="M356"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ell>
        </row>
        <row r="357">
          <cell r="L357">
            <v>1.6900000000000001E-5</v>
          </cell>
          <cell r="M357" t="str">
            <v>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v>
          </cell>
        </row>
        <row r="358">
          <cell r="L358">
            <v>2.6599999999999999E-5</v>
          </cell>
          <cell r="M358" t="str">
            <v>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v>
          </cell>
        </row>
        <row r="359">
          <cell r="L359">
            <v>7.3899999999999997E-4</v>
          </cell>
          <cell r="M359" t="str">
            <v>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v>
          </cell>
        </row>
        <row r="360">
          <cell r="L360">
            <v>2.63E-4</v>
          </cell>
          <cell r="M360" t="str">
            <v>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v>
          </cell>
        </row>
        <row r="361">
          <cell r="L361">
            <v>4.1200000000000004E-6</v>
          </cell>
          <cell r="M361" t="str">
            <v>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v>
          </cell>
        </row>
        <row r="362">
          <cell r="L362">
            <v>3.46E-7</v>
          </cell>
          <cell r="M362" t="str">
            <v>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v>
          </cell>
        </row>
        <row r="363">
          <cell r="L363">
            <v>1.74E-4</v>
          </cell>
          <cell r="M363" t="str">
            <v>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v>
          </cell>
        </row>
        <row r="364">
          <cell r="L364">
            <v>9.5699999999999999E-6</v>
          </cell>
          <cell r="M364" t="str">
            <v>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v>
          </cell>
        </row>
        <row r="365">
          <cell r="L365">
            <v>8.53E-5</v>
          </cell>
          <cell r="M365" t="str">
            <v>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v>
          </cell>
        </row>
        <row r="366">
          <cell r="L366">
            <v>1.15E-5</v>
          </cell>
          <cell r="M366" t="str">
            <v>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v>
          </cell>
        </row>
        <row r="367">
          <cell r="L367">
            <v>9.2499999999999999E-5</v>
          </cell>
          <cell r="M367" t="str">
            <v>MSHPSDGLPRPTPQLPESMLEMLSMKGKVSIVTGGSGGIGFAAAEGLAEMGGDIALAYRSAEGMDKRAEDLAKKFGVKVKAYKCDVADYDEVTKLVNDVKSDFGRVDVFIANAGMGGSGRIKDLSLEQWRKIQAVNYDSVFYAMKAVGPIFEAQGSGSFIATTSISAHIVNVPLDQSAYNASKAAVVHLCKSVARDWRLFARVNTISPGFFDTAMGAAPEVADTVYRYSVLGRQGDPKELKGAFLLLASGAGSYITGSDYLVDGGYTLS</v>
          </cell>
        </row>
        <row r="368">
          <cell r="L368">
            <v>3.6900000000000002E-5</v>
          </cell>
          <cell r="M368" t="str">
            <v>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v>
          </cell>
        </row>
        <row r="369">
          <cell r="L369">
            <v>6.1099999999999994E-5</v>
          </cell>
          <cell r="M369"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ell>
        </row>
        <row r="370">
          <cell r="L370">
            <v>2.0000000000000001E-4</v>
          </cell>
          <cell r="M370" t="str">
            <v>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v>
          </cell>
        </row>
        <row r="371">
          <cell r="L371">
            <v>1.8400000000000001E-3</v>
          </cell>
          <cell r="M371" t="str">
            <v>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v>
          </cell>
        </row>
        <row r="372">
          <cell r="L372">
            <v>1.08E-5</v>
          </cell>
          <cell r="M372" t="str">
            <v>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v>
          </cell>
        </row>
        <row r="373">
          <cell r="L373">
            <v>4.5199999999999999E-6</v>
          </cell>
          <cell r="M373" t="str">
            <v>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v>
          </cell>
        </row>
        <row r="374">
          <cell r="L374">
            <v>1.4100000000000001E-4</v>
          </cell>
          <cell r="M374"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ell>
        </row>
        <row r="375">
          <cell r="L375">
            <v>4.7500000000000003E-5</v>
          </cell>
          <cell r="M375" t="str">
            <v>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v>
          </cell>
        </row>
        <row r="376">
          <cell r="L376">
            <v>3.2600000000000001E-4</v>
          </cell>
          <cell r="M376" t="str">
            <v>MPSITTRTYAERAAKHPIPVAKQLLDICDRKKTNLCVSVDVTSKAGLLRIAEAAGPYCCCIKTHIDIVEDFDQDLVQQLQALADKHDFLIWEDRKFADIGNTVRLQYSSGIYKIASWAHITNAHLVPGEGILTGLASVGQPLGRGLLLLAEMSAKGNLATGEYTTKNVEAARRHPEFVMGFVAMRRVDEREETAGGVAPGEGADYVIMTPGVGLDSKGDGMGQQYRTPDEVIRGSGCDVIIVGRGIYGGGDGNPNEEIVKQCKRYQEAGWKAYEDRLRQ</v>
          </cell>
        </row>
        <row r="377">
          <cell r="L377">
            <v>9.8700000000000004E-6</v>
          </cell>
          <cell r="M377" t="str">
            <v>MESDGSGQSRRATAEQIRRLAGFSTCEIADALVKLKHPTGGYVPDLERFSGSEEGNLVGEVFTVEMVDGRDTEAPKLEGHFVDEATPDTVLFILTPPHAKSASLGGLLATALHKKGVRGVVTSGRCRDLAELRALDFPVFARGHSILGQSPFTRPSRLQVPLTIAPTSSSSSSDLDFPPTTVHPFDVVLADLDGVVVIRPDVLDEAMDLAAKGREVDERCRQDLLEGKGVKETFKKHRGK</v>
          </cell>
        </row>
        <row r="378">
          <cell r="L378">
            <v>2.4300000000000001E-5</v>
          </cell>
          <cell r="M378" t="str">
            <v>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v>
          </cell>
        </row>
        <row r="379">
          <cell r="L379">
            <v>5.3000000000000001E-5</v>
          </cell>
          <cell r="M379" t="str">
            <v>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v>
          </cell>
        </row>
        <row r="380">
          <cell r="L380">
            <v>7.1099999999999994E-5</v>
          </cell>
          <cell r="M380" t="str">
            <v>MRVIPVPCRSDNYEYLIIDEKTKTTAVVDPFDPPKLQAAAEKEGVQLGQFLLTTHGHHDHAGGNEKTTQLYPNIKVYAGGENVSAVTEVLKDGDKFKIGELDVKAVYTPCHTRDHICYYIEDKAKNERAVFTGDTLFISGCGRFFEGEPQEMHVALNEKLASLPDDTKVYCGHEYTTSNVAFSKKVDPENPAILELEQFCKDNNVTTGKSTIGDEKEWNVFMRTSSPAVQKATNTTDPIKAMGVLREMKNKG</v>
          </cell>
        </row>
        <row r="381">
          <cell r="L381">
            <v>7.3399999999999995E-4</v>
          </cell>
          <cell r="M381" t="str">
            <v>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v>
          </cell>
        </row>
        <row r="382">
          <cell r="L382">
            <v>2.6999999999999999E-5</v>
          </cell>
          <cell r="M382" t="str">
            <v>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v>
          </cell>
        </row>
        <row r="383">
          <cell r="L383">
            <v>2.31E-4</v>
          </cell>
          <cell r="M383"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ell>
        </row>
        <row r="384">
          <cell r="L384">
            <v>2.9299999999999999E-6</v>
          </cell>
          <cell r="M384" t="str">
            <v>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v>
          </cell>
        </row>
        <row r="385">
          <cell r="L385">
            <v>2.4399999999999999E-6</v>
          </cell>
          <cell r="M385"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ell>
        </row>
        <row r="386">
          <cell r="L386">
            <v>2.2900000000000001E-5</v>
          </cell>
          <cell r="M386"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ell>
        </row>
        <row r="387">
          <cell r="L387">
            <v>9.1200000000000012E-7</v>
          </cell>
          <cell r="M387" t="str">
            <v>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v>
          </cell>
        </row>
        <row r="388">
          <cell r="L388">
            <v>1.8799999999999999E-4</v>
          </cell>
          <cell r="M388" t="str">
            <v>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v>
          </cell>
        </row>
        <row r="389">
          <cell r="L389">
            <v>5.3900000000000002E-5</v>
          </cell>
          <cell r="M389" t="str">
            <v>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v>
          </cell>
        </row>
        <row r="390">
          <cell r="L390">
            <v>1.0200000000000001E-5</v>
          </cell>
          <cell r="M390" t="str">
            <v>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v>
          </cell>
        </row>
        <row r="391">
          <cell r="L391">
            <v>9.0600000000000007E-5</v>
          </cell>
          <cell r="M391" t="str">
            <v>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v>
          </cell>
        </row>
        <row r="392">
          <cell r="L392">
            <v>6.0099999999999997E-4</v>
          </cell>
          <cell r="M392" t="str">
            <v>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v>
          </cell>
        </row>
        <row r="393">
          <cell r="L393">
            <v>2.4700000000000001E-5</v>
          </cell>
          <cell r="M393" t="str">
            <v>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v>
          </cell>
        </row>
        <row r="394">
          <cell r="L394">
            <v>9.1299999999999997E-4</v>
          </cell>
          <cell r="M394" t="str">
            <v>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v>
          </cell>
        </row>
        <row r="395">
          <cell r="L395">
            <v>3.1900000000000003E-5</v>
          </cell>
          <cell r="M395" t="str">
            <v>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v>
          </cell>
        </row>
        <row r="396">
          <cell r="L396">
            <v>5.8699999999999996E-4</v>
          </cell>
          <cell r="M396" t="str">
            <v>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v>
          </cell>
        </row>
        <row r="397">
          <cell r="L397">
            <v>2.13E-4</v>
          </cell>
          <cell r="M397" t="str">
            <v>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v>
          </cell>
        </row>
        <row r="398">
          <cell r="L398">
            <v>4.5600000000000003E-4</v>
          </cell>
          <cell r="M398" t="str">
            <v>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v>
          </cell>
        </row>
        <row r="399">
          <cell r="L399">
            <v>7.1400000000000001E-4</v>
          </cell>
          <cell r="M399" t="str">
            <v>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v>
          </cell>
        </row>
        <row r="400">
          <cell r="L400">
            <v>2.9600000000000001E-5</v>
          </cell>
          <cell r="M400" t="str">
            <v>MSLTADLPLTPITTDPSLTFQLLSTAHFAAVAHSQQRRKSPSSPAYVQHPLHVAALLASPASSLHPNPPVEVLQAAMLHDVIEDTETTVQELRERFGDVVTNIVLECSDDKSLSKEARKQAQIDHSPHKSDEAKHVKLADKLSNLTDLMSAKGRPAGWSVQRIQEYFVWSKRVTDSCKHVNPGLGEKLDEIYRSGTFELGGKTYKCHPDCE</v>
          </cell>
        </row>
        <row r="401">
          <cell r="L401">
            <v>2.41E-4</v>
          </cell>
          <cell r="M401"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ell>
        </row>
        <row r="402">
          <cell r="L402">
            <v>2.6400000000000001E-5</v>
          </cell>
          <cell r="M402" t="str">
            <v>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v>
          </cell>
        </row>
        <row r="403">
          <cell r="L403">
            <v>1.091E-3</v>
          </cell>
          <cell r="M403" t="str">
            <v>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v>
          </cell>
        </row>
        <row r="404">
          <cell r="L404">
            <v>1.3200000000000001E-4</v>
          </cell>
          <cell r="M404" t="str">
            <v>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v>
          </cell>
        </row>
        <row r="405">
          <cell r="L405">
            <v>1.4800000000000001E-5</v>
          </cell>
          <cell r="M405" t="str">
            <v>MLADRLDTILCVGDSLTELSWDEKGLGASLAHLYQRKLDVMNRGLSGYNTDWALACLKKWLPLKDSDAPKTQIMTIWFGANDATLEGELQHVPLPRFRDNLRQIVSLVRDPSSSHYSPETSIILITPPPFHPESWLDERERRQLPRVHDRDPENTKRYAEEVKSLGQELGVPVVDAWSAVMREASKPEVGLGKLSSFFTDGLHLNAQSYAYIVKELKSVVAKNYPEKHWEKLPMLYPYWRDVPAGGTRS</v>
          </cell>
        </row>
        <row r="406">
          <cell r="L406">
            <v>1.85E-4</v>
          </cell>
          <cell r="M406"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ell>
        </row>
        <row r="407">
          <cell r="L407">
            <v>3.4900000000000003E-4</v>
          </cell>
          <cell r="M407"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ell>
        </row>
        <row r="408">
          <cell r="L408">
            <v>2.5599999999999999E-5</v>
          </cell>
          <cell r="M408" t="str">
            <v>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v>
          </cell>
        </row>
        <row r="409">
          <cell r="L409">
            <v>5.9199999999999997E-4</v>
          </cell>
          <cell r="M409" t="str">
            <v>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v>
          </cell>
        </row>
        <row r="410">
          <cell r="L410">
            <v>5.8999999999999998E-5</v>
          </cell>
          <cell r="M410" t="str">
            <v>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v>
          </cell>
        </row>
        <row r="411">
          <cell r="L411">
            <v>4.6799999999999999E-5</v>
          </cell>
          <cell r="M411" t="str">
            <v>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v>
          </cell>
        </row>
        <row r="412">
          <cell r="L412">
            <v>2.1800000000000001E-5</v>
          </cell>
          <cell r="M412" t="str">
            <v>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v>
          </cell>
        </row>
        <row r="413">
          <cell r="L413">
            <v>9.4900000000000003E-5</v>
          </cell>
          <cell r="M413"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ell>
        </row>
        <row r="414">
          <cell r="L414">
            <v>4.3300000000000003E-7</v>
          </cell>
          <cell r="M414" t="str">
            <v>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v>
          </cell>
        </row>
        <row r="415">
          <cell r="L415">
            <v>1.0100000000000001E-6</v>
          </cell>
          <cell r="M415" t="str">
            <v>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v>
          </cell>
        </row>
        <row r="416">
          <cell r="L416">
            <v>1.5099999999999999E-5</v>
          </cell>
          <cell r="M416" t="str">
            <v>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v>
          </cell>
        </row>
        <row r="417">
          <cell r="L417">
            <v>3.4999999999999997E-5</v>
          </cell>
          <cell r="M417" t="str">
            <v>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v>
          </cell>
        </row>
        <row r="418">
          <cell r="L418">
            <v>6.3200000000000005E-5</v>
          </cell>
          <cell r="M418" t="str">
            <v>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v>
          </cell>
        </row>
        <row r="419">
          <cell r="L419">
            <v>7.9500000000000003E-4</v>
          </cell>
          <cell r="M419" t="str">
            <v>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v>
          </cell>
        </row>
        <row r="420">
          <cell r="L420">
            <v>1.9599999999999999E-4</v>
          </cell>
          <cell r="M420" t="str">
            <v>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v>
          </cell>
        </row>
        <row r="421">
          <cell r="L421">
            <v>2.5099999999999998E-4</v>
          </cell>
          <cell r="M421" t="str">
            <v>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v>
          </cell>
        </row>
        <row r="422">
          <cell r="L422">
            <v>2.22E-4</v>
          </cell>
          <cell r="M422" t="str">
            <v>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v>
          </cell>
        </row>
        <row r="423">
          <cell r="L423">
            <v>4.0600000000000001E-6</v>
          </cell>
          <cell r="M423" t="str">
            <v>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v>
          </cell>
        </row>
        <row r="424">
          <cell r="L424">
            <v>7.8100000000000001E-5</v>
          </cell>
          <cell r="M424" t="str">
            <v>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v>
          </cell>
        </row>
        <row r="425">
          <cell r="L425">
            <v>6.9999999999999994E-5</v>
          </cell>
          <cell r="M425" t="str">
            <v>MEVKRHQINRLNGLHGGLIASLVDTMGSLALASKGLYMTGVSTDMSQTFVRGAKLGETVRIQSELVNMGKTLAFTRIELYSAESGKLLAFGSHTKYIADALKSEKNVKFSEDGEQLVQGEMPSE</v>
          </cell>
        </row>
        <row r="426">
          <cell r="L426">
            <v>9.4900000000000003E-5</v>
          </cell>
          <cell r="M426" t="str">
            <v>MPSVFRPCIDLHNGAVKQIVGGSLDTDNLKTNFVSEHPSSYYADLYRKHNLTGGHVIKLGPGNDMAAREALQAWPGGLQIGGGITEKNAQEWLDAGAEKIIVTSYLFPGARFDEERLRRLAEKVGKERLVVDVSCRRRDDRWIVAMDRWQVMTDMEVNAGSLARLSQYCSEFLVHAADVEGLCKGIDEELVAKLGEWTTIPTTYAGGAKSADDLALVERLSNGKVDLTFGSALDIFGGTQVKFDELVDYNKRALEV</v>
          </cell>
        </row>
        <row r="427">
          <cell r="L427">
            <v>3.4100000000000002E-5</v>
          </cell>
          <cell r="M427"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ell>
        </row>
        <row r="428">
          <cell r="L428">
            <v>7.3300000000000001E-6</v>
          </cell>
          <cell r="M428" t="str">
            <v>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v>
          </cell>
        </row>
        <row r="429">
          <cell r="L429">
            <v>6.1799999999999998E-5</v>
          </cell>
          <cell r="M429" t="str">
            <v>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v>
          </cell>
        </row>
        <row r="430">
          <cell r="L430">
            <v>2.6400000000000001E-5</v>
          </cell>
          <cell r="M430" t="str">
            <v>MTVPRTHKRSTLVTNNDGTPRGTPPPLDDKLIVLFDIDNTLYSKEAGIAELMKDKIRAYFRKLGLTEEEAAHLHHEYYKTYGLAIRGLVRHHKVDPLDYDKHCDQALPLETVLKVDPRLQQLLRDIDREKCHVWALTNAYVNHAVRVLKLLGISEFFEGIVSCDYGAGDFSCKPEAEFFQESVEAVSSPPPPLSRLYFVDDSALNIRGANALGWGHCVLFDEAGAEENRLGGLDKMPLDEDKEGPAKEAARVSVISDLEELRHVWREVFKAPPTNGSS</v>
          </cell>
        </row>
        <row r="431">
          <cell r="L431">
            <v>1.26E-5</v>
          </cell>
          <cell r="M431" t="str">
            <v>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v>
          </cell>
        </row>
        <row r="432">
          <cell r="L432">
            <v>1.5989999999999999E-3</v>
          </cell>
          <cell r="M432" t="str">
            <v>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v>
          </cell>
        </row>
        <row r="433">
          <cell r="L433">
            <v>2.7100000000000001E-5</v>
          </cell>
          <cell r="M433" t="str">
            <v>MPTLRSESAPRRSSRVVQAEKAAAKAKEAASAAADKASKKARPAAKKAGKVVKKTAAKAKTAVRKNVVKPAAKKVAKAAGVDVKEDEEDKPKSTSRKRKADEAEDDKDDKEDSKKQKKDEGASGKYTIGDIVEDVVLHNEDDKEVSLKSLYDEKPLVIFSYPKADTPGCTNQACGYRDIHSEFSDLGYGVYGLSKDKPTAQLKWKTKHTLGYSLLCDPEDKLLKKLGATAANKRCHWVIAKGGKLLEAAIGVKPANDPKNALDFVKSIKNGGAEKKKDE</v>
          </cell>
        </row>
        <row r="434">
          <cell r="L434">
            <v>1.93E-4</v>
          </cell>
          <cell r="M434" t="str">
            <v>MTIEVGQTIPDAELGYVPYTDELEDPSVCGLPSKIHTHKDWKGKKVVIFGIPGSFTKTCSENHLPPYVTSYDQFKAKGVDAIYCIATNDMFVQSAFGRVHKTGDKVICISDASMSFLRPAGLTQDLSHVGFGERAKRFALVVDDLKVTYVGEETGPGVGPSGAEAVLAKL</v>
          </cell>
        </row>
        <row r="435">
          <cell r="L435">
            <v>1.3940000000000001E-3</v>
          </cell>
          <cell r="M435" t="str">
            <v>MTREQEVAGEVGIKAMPTFVLFKNGEKVGTVVGADPNKLKVRRCNSALSSLLSRCAGAGIDNGCLGAGRPRAPQRICVDLGRRAFASRPRKIVRLQSSLAIRNRKQQFV</v>
          </cell>
        </row>
        <row r="436">
          <cell r="L436">
            <v>3.1799999999999998E-4</v>
          </cell>
          <cell r="M436" t="str">
            <v>MLAARSTALRTARRAFSTTPLARKHILNATPEDFETHAIKGNRTTVVDFYADWCGPCRFLGPVLEKVVDEASGADLLKVDTDEHIELAQKYNITALPTVLAFRNGQVVGKMVGATNEAGVKQFLENAKSA</v>
          </cell>
        </row>
        <row r="437">
          <cell r="L437">
            <v>1.63E-5</v>
          </cell>
          <cell r="M437" t="str">
            <v>MSAITHLTSLPELNKLLAAKKERLVVIDFHATWCGPCHAIAPTFEKLANQYRQATFCKVDVDAAQEIARAYSVRAMPTFVFIKNERKVHEVKGANASAIEAGIKQYVGSSGGEAGAFPGQGHTLTGTPVPTEAPPAEANYVRWLIFGALALWWFWSARQSKEQ</v>
          </cell>
        </row>
        <row r="438">
          <cell r="L438">
            <v>4.3000000000000002E-5</v>
          </cell>
          <cell r="M438" t="str">
            <v>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v>
          </cell>
        </row>
        <row r="439">
          <cell r="L439">
            <v>1.22E-4</v>
          </cell>
          <cell r="M439" t="str">
            <v>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v>
          </cell>
        </row>
        <row r="440">
          <cell r="L440">
            <v>7.4800000000000002E-5</v>
          </cell>
          <cell r="M440" t="str">
            <v>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v>
          </cell>
        </row>
        <row r="441">
          <cell r="L441">
            <v>1.56E-4</v>
          </cell>
          <cell r="M441" t="str">
            <v>MSSATHTITLDPSKYDQEQINLMEERLILLDNDDRAIGEGSKKDCHLIPPAGSAETRSPLHRAFSVFLFHPQTGKLLLQRRADEKITFPKMWTNTCCSHPLTSFGEMDEEGQIGVRRAAARKLTHELGIPHTYPLDDFAYLTRIHYYAPSDEIWAEHEIDYILFLTLDPKTDVNPNEVSDVKWVSKADLEEFFKDPSSTFTPWFRLIAESFLYKWWDALLASRKDESQPLDAKALIAEVEKEKATMGSIIRM</v>
          </cell>
        </row>
        <row r="442">
          <cell r="L442">
            <v>7.7999999999999999E-4</v>
          </cell>
          <cell r="M442" t="str">
            <v>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v>
          </cell>
        </row>
        <row r="443">
          <cell r="L443">
            <v>2.91E-7</v>
          </cell>
          <cell r="M443" t="str">
            <v>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v>
          </cell>
        </row>
        <row r="444">
          <cell r="L444">
            <v>2.7999999999999998E-4</v>
          </cell>
          <cell r="M444" t="str">
            <v>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v>
          </cell>
        </row>
        <row r="445">
          <cell r="L445">
            <v>9.8400000000000007E-4</v>
          </cell>
          <cell r="M445" t="str">
            <v>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v>
          </cell>
        </row>
        <row r="446">
          <cell r="L446">
            <v>4.2700000000000001E-5</v>
          </cell>
          <cell r="M446" t="str">
            <v>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v>
          </cell>
        </row>
        <row r="447">
          <cell r="L447">
            <v>8.0599999999999997E-4</v>
          </cell>
          <cell r="M447" t="str">
            <v>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v>
          </cell>
        </row>
        <row r="448">
          <cell r="L448">
            <v>3.2499999999999997E-5</v>
          </cell>
          <cell r="M448" t="str">
            <v>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v>
          </cell>
        </row>
        <row r="449">
          <cell r="L449">
            <v>3.1699999999999998E-5</v>
          </cell>
          <cell r="M449" t="str">
            <v>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v>
          </cell>
        </row>
        <row r="450">
          <cell r="L450">
            <v>3.2100000000000001E-5</v>
          </cell>
          <cell r="M450" t="str">
            <v>MAGVFSAQRLAGKTVLVTGASGGIGAATAILFARAGASLILTARRQAQLDEVKRAAEQANKEGATGKGGKVVTLTLDMQDRKQIKGLLDRIPEELREVDVLVNNAGLVYGREQVGDIDEDEIDTMINTNVVGLISLTQIFVKEFKKRNRGHVINLGSIAGIEPYAGGSIYCATKHAVHAFNGSLLRELVGWNIRVTCIAPGMVETNFSITRFRGDEDAAKKVYEGITPLSANDIAEEIVWAASRPEHVNIADVLVFPSAQASAIINHRGPQNGGK</v>
          </cell>
        </row>
        <row r="451">
          <cell r="L451">
            <v>3.82E-5</v>
          </cell>
          <cell r="M451" t="str">
            <v>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v>
          </cell>
        </row>
        <row r="452">
          <cell r="L452">
            <v>7.0700000000000001E-6</v>
          </cell>
          <cell r="M452" t="str">
            <v>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v>
          </cell>
        </row>
        <row r="453">
          <cell r="L453">
            <v>1.0120000000000001E-3</v>
          </cell>
          <cell r="M453" t="str">
            <v>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v>
          </cell>
        </row>
        <row r="454">
          <cell r="L454">
            <v>1.8799999999999999E-4</v>
          </cell>
          <cell r="M454" t="str">
            <v>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v>
          </cell>
        </row>
        <row r="455">
          <cell r="L455">
            <v>8.4700000000000002E-6</v>
          </cell>
          <cell r="M455" t="str">
            <v>MATSAASTAVNGMHPAPPRVAFLGPIGTYTHQATSEFFGACELAPQARIADVFTAVSSGSASYGVVPIENSSFGPVAESTEQLRTTELSVRGMLALRIGHALMASRKAEKGKLKRVFSHEQAIGQCRRYLDERYPDIEIIPVNSTAQAAERAVDDLEALAICSLKCAEVYDLDVVDTDIQDAGEANTTRFIVLSHSSVPLPSRYPISRPATVDTASEQ</v>
          </cell>
        </row>
        <row r="456">
          <cell r="L456">
            <v>5.9500000000000004E-4</v>
          </cell>
          <cell r="M456" t="str">
            <v>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v>
          </cell>
        </row>
        <row r="457">
          <cell r="L457">
            <v>1.0900000000000001E-4</v>
          </cell>
          <cell r="M457" t="str">
            <v>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v>
          </cell>
        </row>
        <row r="458">
          <cell r="L458">
            <v>6.0599999999999998E-4</v>
          </cell>
          <cell r="M458" t="str">
            <v>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v>
          </cell>
        </row>
        <row r="459">
          <cell r="L459">
            <v>1.552E-3</v>
          </cell>
          <cell r="M459" t="str">
            <v>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v>
          </cell>
        </row>
        <row r="460">
          <cell r="L460">
            <v>2.0439999999999998E-3</v>
          </cell>
          <cell r="M460" t="str">
            <v>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v>
          </cell>
        </row>
        <row r="461">
          <cell r="L461">
            <v>1.261E-3</v>
          </cell>
          <cell r="M461" t="str">
            <v>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v>
          </cell>
        </row>
        <row r="462">
          <cell r="L462">
            <v>3.7680000000000001E-3</v>
          </cell>
          <cell r="M462" t="str">
            <v>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v>
          </cell>
        </row>
        <row r="463">
          <cell r="L463">
            <v>1.072E-3</v>
          </cell>
          <cell r="M463" t="str">
            <v>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v>
          </cell>
        </row>
        <row r="464">
          <cell r="L464">
            <v>3.6600000000000002E-5</v>
          </cell>
          <cell r="M464" t="str">
            <v>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v>
          </cell>
        </row>
        <row r="465">
          <cell r="L465">
            <v>6.4099999999999997E-4</v>
          </cell>
          <cell r="M465" t="str">
            <v>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v>
          </cell>
        </row>
        <row r="466">
          <cell r="L466">
            <v>3.3500000000000001E-4</v>
          </cell>
          <cell r="M466" t="str">
            <v>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v>
          </cell>
        </row>
        <row r="467">
          <cell r="L467">
            <v>1.34E-5</v>
          </cell>
          <cell r="M467" t="str">
            <v>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v>
          </cell>
        </row>
        <row r="468">
          <cell r="L468">
            <v>4.8600000000000001E-6</v>
          </cell>
          <cell r="M468" t="str">
            <v>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v>
          </cell>
        </row>
        <row r="469">
          <cell r="L469">
            <v>3.0400000000000002E-4</v>
          </cell>
          <cell r="M469" t="str">
            <v>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v>
          </cell>
        </row>
        <row r="470">
          <cell r="L470">
            <v>5.7200000000000003E-4</v>
          </cell>
          <cell r="M470" t="str">
            <v>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v>
          </cell>
        </row>
        <row r="471">
          <cell r="L471">
            <v>3.2400000000000001E-4</v>
          </cell>
          <cell r="M471" t="str">
            <v>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v>
          </cell>
        </row>
        <row r="472">
          <cell r="L472">
            <v>4.3399999999999998E-4</v>
          </cell>
          <cell r="M472" t="str">
            <v>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v>
          </cell>
        </row>
        <row r="473">
          <cell r="L473">
            <v>7.1099999999999994E-5</v>
          </cell>
          <cell r="M473" t="str">
            <v>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v>
          </cell>
        </row>
        <row r="474">
          <cell r="L474">
            <v>6.9999999999999999E-4</v>
          </cell>
          <cell r="M474" t="str">
            <v>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v>
          </cell>
        </row>
        <row r="475">
          <cell r="L475">
            <v>3.2200000000000002E-4</v>
          </cell>
          <cell r="M475" t="str">
            <v>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v>
          </cell>
        </row>
        <row r="476">
          <cell r="L476">
            <v>2.8299999999999999E-4</v>
          </cell>
          <cell r="M476" t="str">
            <v>MLRTAIRPIARTATLAHRQTLIRAPFPALTRSVVTKRYTVEHEWVAFDDSTGLGTIGITDYAQKALGDVVYVEVSEQGTQVAKGEEMGAVESVKAASDIFAPVGGQIAEVNEALEDQPDLLNKSPEQDGWLAKIKLSNPGEFDELLNEDAYKAHCAGSEEAS</v>
          </cell>
        </row>
        <row r="477">
          <cell r="L477">
            <v>2.7100000000000001E-5</v>
          </cell>
          <cell r="M477" t="str">
            <v>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v>
          </cell>
        </row>
        <row r="478">
          <cell r="L478">
            <v>3.0800000000000003E-5</v>
          </cell>
          <cell r="M478" t="str">
            <v>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v>
          </cell>
        </row>
        <row r="479">
          <cell r="L479">
            <v>2.52E-4</v>
          </cell>
          <cell r="M479" t="str">
            <v>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v>
          </cell>
        </row>
        <row r="480">
          <cell r="L480">
            <v>7.3999999999999996E-5</v>
          </cell>
          <cell r="M480"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ell>
        </row>
        <row r="481">
          <cell r="L481">
            <v>3.3519999999999999E-3</v>
          </cell>
          <cell r="M481" t="str">
            <v>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v>
          </cell>
        </row>
        <row r="482">
          <cell r="L482">
            <v>1.66E-4</v>
          </cell>
          <cell r="M482" t="str">
            <v>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v>
          </cell>
        </row>
        <row r="483">
          <cell r="L483">
            <v>2.2000000000000001E-4</v>
          </cell>
          <cell r="M483" t="str">
            <v>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v>
          </cell>
        </row>
        <row r="484">
          <cell r="L484">
            <v>1.93E-4</v>
          </cell>
          <cell r="M484" t="str">
            <v>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v>
          </cell>
        </row>
        <row r="485">
          <cell r="L485">
            <v>5.1600000000000001E-5</v>
          </cell>
          <cell r="M485" t="str">
            <v>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v>
          </cell>
        </row>
        <row r="486">
          <cell r="L486">
            <v>4.0499999999999998E-4</v>
          </cell>
          <cell r="M486" t="str">
            <v>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v>
          </cell>
        </row>
        <row r="487">
          <cell r="L487">
            <v>2.4800000000000001E-4</v>
          </cell>
          <cell r="M487" t="str">
            <v>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v>
          </cell>
        </row>
        <row r="488">
          <cell r="L488">
            <v>2.0790000000000001E-3</v>
          </cell>
          <cell r="M488" t="str">
            <v>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v>
          </cell>
        </row>
        <row r="489">
          <cell r="L489">
            <v>8.0499999999999992E-6</v>
          </cell>
          <cell r="M489" t="str">
            <v>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v>
          </cell>
        </row>
        <row r="490">
          <cell r="L490">
            <v>3.1700000000000001E-4</v>
          </cell>
          <cell r="M490" t="str">
            <v>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v>
          </cell>
        </row>
        <row r="491">
          <cell r="L491">
            <v>7.7600000000000002E-6</v>
          </cell>
          <cell r="M491" t="str">
            <v>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v>
          </cell>
        </row>
        <row r="492">
          <cell r="L492">
            <v>3.6999999999999998E-5</v>
          </cell>
          <cell r="M492" t="str">
            <v>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v>
          </cell>
        </row>
        <row r="493">
          <cell r="L493">
            <v>3.22E-7</v>
          </cell>
          <cell r="M493" t="str">
            <v>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v>
          </cell>
        </row>
        <row r="494">
          <cell r="L494">
            <v>5.5300000000000004E-7</v>
          </cell>
          <cell r="M494" t="str">
            <v>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v>
          </cell>
        </row>
        <row r="495">
          <cell r="L495">
            <v>8.9499999999999994E-5</v>
          </cell>
          <cell r="M495" t="str">
            <v>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v>
          </cell>
        </row>
        <row r="496">
          <cell r="L496">
            <v>1.5999999999999999E-5</v>
          </cell>
          <cell r="M496" t="str">
            <v>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v>
          </cell>
        </row>
        <row r="497">
          <cell r="L497">
            <v>3.2499999999999998E-6</v>
          </cell>
          <cell r="M497" t="str">
            <v>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v>
          </cell>
        </row>
        <row r="498">
          <cell r="L498">
            <v>9.3900000000000006E-5</v>
          </cell>
          <cell r="M498" t="str">
            <v>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v>
          </cell>
        </row>
        <row r="499">
          <cell r="L499">
            <v>5.5000000000000003E-4</v>
          </cell>
          <cell r="M499" t="str">
            <v>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v>
          </cell>
        </row>
        <row r="500">
          <cell r="L500">
            <v>1.5200000000000001E-4</v>
          </cell>
          <cell r="M500" t="str">
            <v>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v>
          </cell>
        </row>
        <row r="501">
          <cell r="L501">
            <v>2.5999999999999998E-4</v>
          </cell>
          <cell r="M501" t="str">
            <v>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v>
          </cell>
        </row>
        <row r="502">
          <cell r="L502">
            <v>2.1399999999999998E-6</v>
          </cell>
          <cell r="M502" t="str">
            <v>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v>
          </cell>
        </row>
        <row r="503">
          <cell r="L503">
            <v>2.3700000000000002E-6</v>
          </cell>
          <cell r="M503" t="str">
            <v>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v>
          </cell>
        </row>
        <row r="504">
          <cell r="L504">
            <v>2.8400000000000002E-4</v>
          </cell>
          <cell r="M504" t="str">
            <v>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v>
          </cell>
        </row>
        <row r="505">
          <cell r="L505">
            <v>3.3300000000000002E-4</v>
          </cell>
          <cell r="M505" t="str">
            <v>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v>
          </cell>
        </row>
        <row r="506">
          <cell r="L506">
            <v>1.222E-3</v>
          </cell>
          <cell r="M506" t="str">
            <v>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v>
          </cell>
        </row>
        <row r="507">
          <cell r="L507">
            <v>9.7E-5</v>
          </cell>
          <cell r="M507"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ell>
        </row>
        <row r="508">
          <cell r="L508">
            <v>3.2600000000000001E-4</v>
          </cell>
          <cell r="M508" t="str">
            <v>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v>
          </cell>
        </row>
        <row r="509">
          <cell r="L509">
            <v>8.5599999999999999E-4</v>
          </cell>
          <cell r="M509" t="str">
            <v>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v>
          </cell>
        </row>
        <row r="510">
          <cell r="L510">
            <v>2.3699999999999999E-4</v>
          </cell>
          <cell r="M510" t="str">
            <v>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v>
          </cell>
        </row>
        <row r="511">
          <cell r="L511">
            <v>7.7300000000000003E-4</v>
          </cell>
          <cell r="M511" t="str">
            <v>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v>
          </cell>
        </row>
        <row r="512">
          <cell r="L512">
            <v>1.92E-4</v>
          </cell>
          <cell r="M512" t="str">
            <v>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v>
          </cell>
        </row>
        <row r="513">
          <cell r="L513">
            <v>3.4700000000000003E-5</v>
          </cell>
          <cell r="M513" t="str">
            <v>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v>
          </cell>
        </row>
        <row r="514">
          <cell r="L514">
            <v>1.0200000000000001E-5</v>
          </cell>
          <cell r="M514" t="str">
            <v>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v>
          </cell>
        </row>
        <row r="515">
          <cell r="L515">
            <v>4.2500000000000003E-5</v>
          </cell>
          <cell r="M515" t="str">
            <v>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v>
          </cell>
        </row>
        <row r="516">
          <cell r="L516">
            <v>1.5899999999999999E-4</v>
          </cell>
          <cell r="M516" t="str">
            <v>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v>
          </cell>
        </row>
        <row r="517">
          <cell r="L517">
            <v>1.4890000000000001E-3</v>
          </cell>
          <cell r="M517" t="str">
            <v>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v>
          </cell>
        </row>
        <row r="518">
          <cell r="L518">
            <v>4.0749999999999996E-3</v>
          </cell>
          <cell r="M518" t="str">
            <v>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v>
          </cell>
        </row>
        <row r="519">
          <cell r="L519">
            <v>9.3200000000000002E-5</v>
          </cell>
          <cell r="M519" t="str">
            <v>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v>
          </cell>
        </row>
        <row r="520">
          <cell r="L520">
            <v>1.059E-3</v>
          </cell>
          <cell r="M520" t="str">
            <v>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v>
          </cell>
        </row>
        <row r="521">
          <cell r="L521">
            <v>3.68E-4</v>
          </cell>
          <cell r="M521" t="str">
            <v>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v>
          </cell>
        </row>
        <row r="522">
          <cell r="L522">
            <v>2.4589999999999998E-3</v>
          </cell>
          <cell r="M522" t="str">
            <v>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v>
          </cell>
        </row>
        <row r="523">
          <cell r="L523">
            <v>1.63E-4</v>
          </cell>
          <cell r="M523" t="str">
            <v>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v>
          </cell>
        </row>
        <row r="524">
          <cell r="L524">
            <v>4.2400000000000001E-5</v>
          </cell>
          <cell r="M524" t="str">
            <v>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v>
          </cell>
        </row>
        <row r="525">
          <cell r="L525">
            <v>1.0809999999999999E-3</v>
          </cell>
          <cell r="M525" t="str">
            <v>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v>
          </cell>
        </row>
        <row r="526">
          <cell r="L526">
            <v>1.7799999999999999E-4</v>
          </cell>
          <cell r="M526" t="str">
            <v>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v>
          </cell>
        </row>
        <row r="527">
          <cell r="L527">
            <v>1.346E-3</v>
          </cell>
          <cell r="M527" t="str">
            <v>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v>
          </cell>
        </row>
        <row r="528">
          <cell r="L528">
            <v>1.95E-6</v>
          </cell>
          <cell r="M528" t="str">
            <v>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v>
          </cell>
        </row>
        <row r="529">
          <cell r="L529">
            <v>2.6699999999999998E-4</v>
          </cell>
          <cell r="M529" t="str">
            <v>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v>
          </cell>
        </row>
        <row r="530">
          <cell r="L530">
            <v>3.8600000000000003E-5</v>
          </cell>
          <cell r="M530" t="str">
            <v>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v>
          </cell>
        </row>
        <row r="531">
          <cell r="L531">
            <v>2.5900000000000001E-4</v>
          </cell>
          <cell r="M531" t="str">
            <v>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v>
          </cell>
        </row>
        <row r="532">
          <cell r="L532">
            <v>7.9699999999999997E-4</v>
          </cell>
          <cell r="M532" t="str">
            <v>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v>
          </cell>
        </row>
        <row r="533">
          <cell r="L533">
            <v>4.6900000000000002E-4</v>
          </cell>
          <cell r="M533" t="str">
            <v>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v>
          </cell>
        </row>
        <row r="534">
          <cell r="L534">
            <v>1.0300000000000001E-6</v>
          </cell>
          <cell r="M534" t="str">
            <v>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v>
          </cell>
        </row>
        <row r="535">
          <cell r="L535">
            <v>6.3800000000000006E-5</v>
          </cell>
          <cell r="M535" t="str">
            <v>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v>
          </cell>
        </row>
        <row r="536">
          <cell r="L536">
            <v>6.6299999999999996E-4</v>
          </cell>
          <cell r="M536" t="str">
            <v>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v>
          </cell>
        </row>
        <row r="537">
          <cell r="L537">
            <v>1.2300000000000001E-4</v>
          </cell>
          <cell r="M537" t="str">
            <v>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v>
          </cell>
        </row>
        <row r="538">
          <cell r="L538">
            <v>2.1499999999999999E-4</v>
          </cell>
          <cell r="M538" t="str">
            <v>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v>
          </cell>
        </row>
        <row r="539">
          <cell r="L539">
            <v>3.2000000000000003E-4</v>
          </cell>
          <cell r="M539" t="str">
            <v>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v>
          </cell>
        </row>
        <row r="540">
          <cell r="L540">
            <v>5.9699999999999996E-6</v>
          </cell>
          <cell r="M540" t="str">
            <v>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v>
          </cell>
        </row>
        <row r="541">
          <cell r="L541">
            <v>3.8999999999999999E-5</v>
          </cell>
          <cell r="M541" t="str">
            <v>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v>
          </cell>
        </row>
        <row r="542">
          <cell r="L542">
            <v>1.02E-4</v>
          </cell>
          <cell r="M542" t="str">
            <v>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v>
          </cell>
        </row>
        <row r="543">
          <cell r="L543">
            <v>5.2099999999999998E-4</v>
          </cell>
          <cell r="M543"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ell>
        </row>
        <row r="544">
          <cell r="L544">
            <v>2.9499999999999999E-5</v>
          </cell>
          <cell r="M544" t="str">
            <v>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v>
          </cell>
        </row>
        <row r="545">
          <cell r="L545">
            <v>2.2699999999999999E-4</v>
          </cell>
          <cell r="M545" t="str">
            <v>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v>
          </cell>
        </row>
        <row r="546">
          <cell r="L546">
            <v>1.1400000000000001E-4</v>
          </cell>
          <cell r="M546" t="str">
            <v>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v>
          </cell>
        </row>
        <row r="547">
          <cell r="L547">
            <v>6.4300000000000004E-5</v>
          </cell>
          <cell r="M547" t="str">
            <v>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v>
          </cell>
        </row>
        <row r="548">
          <cell r="L548">
            <v>7.2200000000000003E-6</v>
          </cell>
          <cell r="M548" t="str">
            <v>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v>
          </cell>
        </row>
        <row r="549">
          <cell r="L549">
            <v>8.2100000000000003E-5</v>
          </cell>
          <cell r="M549" t="str">
            <v>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v>
          </cell>
        </row>
        <row r="550">
          <cell r="L550">
            <v>3.0599999999999998E-5</v>
          </cell>
          <cell r="M550" t="str">
            <v>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v>
          </cell>
        </row>
        <row r="551">
          <cell r="L551">
            <v>4.37E-4</v>
          </cell>
          <cell r="M551" t="str">
            <v>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v>
          </cell>
        </row>
        <row r="552">
          <cell r="L552">
            <v>7.0399999999999998E-4</v>
          </cell>
          <cell r="M552" t="str">
            <v>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v>
          </cell>
        </row>
        <row r="553">
          <cell r="L553">
            <v>1.9300000000000002E-5</v>
          </cell>
          <cell r="M553" t="str">
            <v>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v>
          </cell>
        </row>
        <row r="554">
          <cell r="L554">
            <v>3.8900000000000002E-4</v>
          </cell>
          <cell r="M554" t="str">
            <v>MSATSYAASIIETALASEQPILRFGTFTLKSGRSSPYFFNFGLFNTGSLLLALASAFADAILDAYPEIGSSSAGPDTPKVLFGPAYKGIPLVAAIASELARRGRDIGYSYNRKEKKDHGEGGSIVGAPLKGQKVLIVDDVITAGTAIREAHKIVESEGGQTAGIVEALDREERGQGELSTVQEVEKELGVKVTSVVKMRDIVAWLKEKGKLDEMKAMEEYRAKWGVN</v>
          </cell>
        </row>
        <row r="555">
          <cell r="L555">
            <v>2.5899999999999999E-5</v>
          </cell>
          <cell r="M555" t="str">
            <v>MTSSNPQTLASVSTHETYLSQGIPSASTLDPNPIVQFSKWFSHAQSRPADVPEPEAMSISTVDSETHIPSTRVVLLKQVDNRGFIFYTNYSSRKGRELFPDGDYESDSPRGGYVSLAFYWRALHLSVRVVGKAEKVDRATTQAYYDSRPVGSRIGAWASEQSTVLKSGTREELEERVHEFERRFGVPEGTATGSAVTAGPASSAPANPVENVNIPVPPFWGGVRIVPFEVEFWAGRESRLHDRYRYTRQEGDEKSEWKIERLSP</v>
          </cell>
        </row>
        <row r="556">
          <cell r="L556">
            <v>1.0200000000000001E-5</v>
          </cell>
          <cell r="M556" t="str">
            <v>MASLSTLRFASFRVAHQVFFQSALSYGLVNLKPLVPGPDVLVVPRRVTPRFRDLTPEEVTDLFQSVHQISRVIEQEYSAQALNIALQDGPLAGQSVPHVHVHIIPRRAKDFEPLDEMYNALDAKNLSQDFAEAYASRPTRSERKAFEAELRERERGNVESPFSGIEGERKPRAREEMQKEAERLTGLFPEANRAVFGKGEEERAEQ</v>
          </cell>
        </row>
        <row r="557">
          <cell r="L557">
            <v>3.8899999999999997E-5</v>
          </cell>
          <cell r="M557" t="str">
            <v>MTSHFIDRFAKRAAHLEPSTSSSRSPHQSAAPRPAGGLDKRAEVERAELSGVREDGCTFCNIVACEEPAFKAYEDEHVMAFLDILPIRPGHLLLIPKRHHQRVTDLPDDLGAHLGRVMPRLTRALCQATGQPDFNVVSNQGYAQVVPHLHFHFVPAPLPSSSSTSQKPKARHMWIGRDELTDEEGEEMARKIRAEVEREFEGFERRSTSPGGKL</v>
          </cell>
        </row>
        <row r="558">
          <cell r="L558">
            <v>4.2899999999999999E-5</v>
          </cell>
          <cell r="M558" t="str">
            <v>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v>
          </cell>
        </row>
        <row r="559">
          <cell r="L559">
            <v>3.5499999999999999E-6</v>
          </cell>
          <cell r="M559" t="str">
            <v>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v>
          </cell>
        </row>
        <row r="560">
          <cell r="L560">
            <v>6.4199999999999999E-4</v>
          </cell>
          <cell r="M560" t="str">
            <v>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v>
          </cell>
        </row>
        <row r="561">
          <cell r="L561">
            <v>1.8700000000000001E-5</v>
          </cell>
          <cell r="M561" t="str">
            <v>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v>
          </cell>
        </row>
        <row r="562">
          <cell r="L562">
            <v>3.7500000000000001E-4</v>
          </cell>
          <cell r="M562" t="str">
            <v>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v>
          </cell>
        </row>
        <row r="563">
          <cell r="L563">
            <v>1.48E-6</v>
          </cell>
          <cell r="M563" t="str">
            <v>MPNITLVSHPIVQSKISELRDSQTSSHRFRALIKEITTVLGIEATRDLPLKDVQGLQSPIDSYTGKAIAPKIGLSPILRAGIGMTDPMLDLFPDASVFYLGLFREKVSLQPVEYYQKLPPKPTVDTLYLLDPLVATGGTAIAAISILLDWGLDISQIKLLSILGSKPGLEKVAEAYPGLQIYTCAVDEVLTEDGYVRPGVGDTGDRLFNTK</v>
          </cell>
        </row>
        <row r="564">
          <cell r="L564">
            <v>6.7299999999999996E-5</v>
          </cell>
          <cell r="M564" t="str">
            <v>MASLPAHLASAPSDLPPNACPLPRSGQLAGLLTSIRDKNTNRGDFIFYSDRIIRLLVEEGLNHLPVVEKTVTTPTGLDYKGVGFEGKICGVSIMRAGESMEAGLRECCRAVRIGKILIQRDEETAQAKLFYAKLPDDIANRYCLLLDPMLATGGSAIKAIEVLIDHGVPQERIIFLNLVSCPEGLQAMYDVYPQVKIVTAWVDEKLNEQKYIVPGLGDFGDRYFTSN</v>
          </cell>
        </row>
        <row r="565">
          <cell r="L565">
            <v>8.42E-5</v>
          </cell>
          <cell r="M565" t="str">
            <v>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v>
          </cell>
        </row>
        <row r="566">
          <cell r="L566">
            <v>4.6999999999999997E-5</v>
          </cell>
          <cell r="M566" t="str">
            <v>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v>
          </cell>
        </row>
        <row r="567">
          <cell r="L567">
            <v>3.1000000000000001E-5</v>
          </cell>
          <cell r="M567" t="str">
            <v>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v>
          </cell>
        </row>
        <row r="568">
          <cell r="L568">
            <v>3.7090000000000001E-3</v>
          </cell>
          <cell r="M568"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ell>
        </row>
        <row r="569">
          <cell r="L569">
            <v>1.4679999999999999E-3</v>
          </cell>
          <cell r="M569"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ell>
        </row>
        <row r="570">
          <cell r="L570">
            <v>4.0200000000000001E-5</v>
          </cell>
          <cell r="M570" t="str">
            <v>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v>
          </cell>
        </row>
        <row r="571">
          <cell r="L571">
            <v>3.0199999999999999E-5</v>
          </cell>
          <cell r="M571" t="str">
            <v>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v>
          </cell>
        </row>
        <row r="572">
          <cell r="L572">
            <v>6.0800000000000002E-6</v>
          </cell>
          <cell r="M572" t="str">
            <v>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v>
          </cell>
        </row>
        <row r="573">
          <cell r="L573">
            <v>4.2500000000000003E-5</v>
          </cell>
          <cell r="M573" t="str">
            <v>MKESLVKGVFSSVASSYDVMNDAMSLGIHRLWKDHYVSKLDPHGGLKCLDVAGGTGDIAMRILDHAREKYGDRETSVSMLDINPEMLEEGKKRFAKTMYHNTPQVSFHLGNAEHLEQFADNSFDLYTIAFGIRNCTHPDKVVEEAYRVLKPGGVLSVLEFSNVPNPILSQAYDLWSFNVIPALGHILASDRDSYAYLVESIRRFYKAPEFAEVIRKAGFQVAQNEPWEPLTFGIAAIHTGVKV</v>
          </cell>
        </row>
        <row r="574">
          <cell r="L574">
            <v>6.4999999999999994E-5</v>
          </cell>
          <cell r="M574" t="str">
            <v>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v>
          </cell>
        </row>
        <row r="575">
          <cell r="L575">
            <v>9.87E-5</v>
          </cell>
          <cell r="M575" t="str">
            <v>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v>
          </cell>
        </row>
        <row r="576">
          <cell r="L576">
            <v>3.2400000000000001E-4</v>
          </cell>
          <cell r="M576" t="str">
            <v>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v>
          </cell>
        </row>
        <row r="577">
          <cell r="L577">
            <v>7.7600000000000002E-6</v>
          </cell>
          <cell r="M577" t="str">
            <v>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v>
          </cell>
        </row>
        <row r="578">
          <cell r="L578">
            <v>7.6299999999999998E-5</v>
          </cell>
          <cell r="M578" t="str">
            <v>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v>
          </cell>
        </row>
        <row r="579">
          <cell r="L579">
            <v>4.0299999999999998E-4</v>
          </cell>
          <cell r="M579" t="str">
            <v>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v>
          </cell>
        </row>
        <row r="580">
          <cell r="L580">
            <v>6.4399999999999993E-5</v>
          </cell>
          <cell r="M580" t="str">
            <v>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v>
          </cell>
        </row>
        <row r="581">
          <cell r="L581">
            <v>1.44E-6</v>
          </cell>
          <cell r="M581" t="str">
            <v>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v>
          </cell>
        </row>
        <row r="582">
          <cell r="L582">
            <v>2.5999999999999998E-4</v>
          </cell>
          <cell r="M582" t="str">
            <v>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v>
          </cell>
        </row>
        <row r="583">
          <cell r="L583">
            <v>6.8199999999999999E-6</v>
          </cell>
          <cell r="M583" t="str">
            <v>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v>
          </cell>
        </row>
        <row r="584">
          <cell r="L584">
            <v>2.421E-3</v>
          </cell>
          <cell r="M584" t="str">
            <v>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v>
          </cell>
        </row>
        <row r="585">
          <cell r="L585">
            <v>1.61E-7</v>
          </cell>
          <cell r="M585" t="str">
            <v>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v>
          </cell>
        </row>
        <row r="586">
          <cell r="L586">
            <v>1.4999999999999999E-4</v>
          </cell>
          <cell r="M586" t="str">
            <v>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v>
          </cell>
        </row>
        <row r="587">
          <cell r="L587">
            <v>1.15E-4</v>
          </cell>
          <cell r="M587" t="str">
            <v>MVLAPPTDPSHPNDHSLIKHNNDPLHPAFLIPELCRGFYKLGWVTGTGGGISLRDGEKIYLAPSGVQKERIEPEDIFVLSRKDRDFLRWPDHKPLKQSACTPLFYNAYDLRNAGACIHTHSQHAVMATLLWPGSEFRISHQEMIKGMRVGGTGAALSYLDTLVIPIIENTPDEEDLREGMEEAMRKYPDAPAILVRRHGTYSWGADWEKAKGQAECLDYLLEVAVRMKLAGMETVGMDQWTKQ</v>
          </cell>
        </row>
        <row r="588">
          <cell r="L588">
            <v>6.3100000000000008E-7</v>
          </cell>
          <cell r="M588" t="str">
            <v>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v>
          </cell>
        </row>
        <row r="589">
          <cell r="L589">
            <v>1.95E-4</v>
          </cell>
          <cell r="M589" t="str">
            <v>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v>
          </cell>
        </row>
        <row r="590">
          <cell r="L590">
            <v>3.5099999999999999E-6</v>
          </cell>
          <cell r="M590" t="str">
            <v>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v>
          </cell>
        </row>
        <row r="591">
          <cell r="L591">
            <v>1.37E-4</v>
          </cell>
          <cell r="M591" t="str">
            <v>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v>
          </cell>
        </row>
        <row r="592">
          <cell r="L592">
            <v>7.36E-5</v>
          </cell>
          <cell r="M592" t="str">
            <v>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v>
          </cell>
        </row>
        <row r="593">
          <cell r="L593">
            <v>3.77E-4</v>
          </cell>
          <cell r="M593" t="str">
            <v>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v>
          </cell>
        </row>
        <row r="594">
          <cell r="L594">
            <v>9.0799999999999998E-5</v>
          </cell>
          <cell r="M594" t="str">
            <v>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v>
          </cell>
        </row>
        <row r="595">
          <cell r="L595">
            <v>2.3029999999999999E-3</v>
          </cell>
          <cell r="M595" t="str">
            <v>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v>
          </cell>
        </row>
        <row r="596">
          <cell r="L596">
            <v>1.84E-4</v>
          </cell>
          <cell r="M596" t="str">
            <v>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v>
          </cell>
        </row>
        <row r="597">
          <cell r="L597">
            <v>1.26E-4</v>
          </cell>
          <cell r="M597" t="str">
            <v>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v>
          </cell>
        </row>
        <row r="598">
          <cell r="L598">
            <v>4.4800000000000003E-6</v>
          </cell>
          <cell r="M598" t="str">
            <v>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v>
          </cell>
        </row>
        <row r="599">
          <cell r="L599">
            <v>9.0399999999999998E-6</v>
          </cell>
          <cell r="M599" t="str">
            <v>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v>
          </cell>
        </row>
        <row r="600">
          <cell r="L600">
            <v>1.12E-4</v>
          </cell>
          <cell r="M600" t="str">
            <v>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v>
          </cell>
        </row>
        <row r="601">
          <cell r="L601">
            <v>4.2200000000000003E-5</v>
          </cell>
          <cell r="M601" t="str">
            <v>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v>
          </cell>
        </row>
        <row r="602">
          <cell r="L602">
            <v>2.0699999999999999E-4</v>
          </cell>
          <cell r="M602" t="str">
            <v>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v>
          </cell>
        </row>
        <row r="603">
          <cell r="L603">
            <v>7.6399999999999997E-6</v>
          </cell>
          <cell r="M603" t="str">
            <v>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v>
          </cell>
        </row>
        <row r="604">
          <cell r="L604">
            <v>2.748E-3</v>
          </cell>
          <cell r="M604" t="str">
            <v>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v>
          </cell>
        </row>
        <row r="605">
          <cell r="L605">
            <v>2.3960000000000001E-3</v>
          </cell>
          <cell r="M605" t="str">
            <v>MPTLRRHGESEWNKLNLFTGWKNPALTEKGRAEALEGGKNLKAAGYTHFDVAFTSVLQRANDTLAIILKEIGQEGLETHKDQALNERDYGELTGLNKDDARKKWGEEQVHIWRRSYDVPPPGGESLELTLKRVLPYYEKEIAPRVEKGEKVLIAAHGNSLRSIIKHLEGLSGEEIVNTELATGVPIVYKLDKSGKVLSKNILNHESK</v>
          </cell>
        </row>
        <row r="606">
          <cell r="L606">
            <v>5.8970000000000003E-3</v>
          </cell>
          <cell r="M606" t="str">
            <v>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v>
          </cell>
        </row>
        <row r="607">
          <cell r="L607">
            <v>1.3499999999999999E-5</v>
          </cell>
          <cell r="M607" t="str">
            <v>MSRKTVVTIIRHGETDYNKAGIVQGHLDVPLNSQGLAQAAVTGRWFAQQGVRFEEGWSSDLARARKTAELILEPQRETGVRLRLDERIRERHLGNLQGKRRGDPSTDRSTVEPIHKLRARLWSFWDSLFPLTGPSDSSAPSSLSSSVSCLAPPSPAPHSLSSSTSSLLPQSGQILYVSHGAAIREFISSLVEYADRGERDIELVLPEKEAEMIRLGSKRIDNCSRTVIEMEWVEDGEGAFHSLFTLSSAQI</v>
          </cell>
        </row>
        <row r="608">
          <cell r="L608">
            <v>5.359E-3</v>
          </cell>
          <cell r="M608" t="str">
            <v>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v>
          </cell>
        </row>
        <row r="609">
          <cell r="L609">
            <v>4.9100000000000001E-5</v>
          </cell>
          <cell r="M609" t="str">
            <v>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v>
          </cell>
        </row>
        <row r="610">
          <cell r="L610">
            <v>8.5499999999999997E-4</v>
          </cell>
          <cell r="M610" t="str">
            <v>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v>
          </cell>
        </row>
        <row r="611">
          <cell r="L611">
            <v>9.01E-4</v>
          </cell>
          <cell r="M611" t="str">
            <v>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v>
          </cell>
        </row>
        <row r="612">
          <cell r="L612">
            <v>7.1000000000000002E-4</v>
          </cell>
          <cell r="M612" t="str">
            <v>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v>
          </cell>
        </row>
        <row r="613">
          <cell r="L613">
            <v>4.0999999999999999E-4</v>
          </cell>
          <cell r="M613" t="str">
            <v>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v>
          </cell>
        </row>
        <row r="614">
          <cell r="L614">
            <v>2.039E-3</v>
          </cell>
          <cell r="M614" t="str">
            <v>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v>
          </cell>
        </row>
        <row r="615">
          <cell r="L615">
            <v>1.4170000000000001E-3</v>
          </cell>
          <cell r="M615" t="str">
            <v>MTRKLFVGGNFKMNGDLATLTKLVHQFNEADVDVESAEVVIAPPALYLLPLKELARKGISVAAQNAHQLPAGAYTGEISLQQLKDIGLNWVILGHSERRTIFHESDELVAEKTAAAIKTGVSVIFCIGETLEEREANKTEEVVTRQTDALAKVIAEEDWKHIVVAYEPVWAIGTGKVATPQQAQDTHKVIRDFIAKRVSQKVAEDTRIIYGGSVSGKNSKELCFQPDIDGALVGGASLKPEFVDVIRAAEEAYKSKAKL</v>
          </cell>
        </row>
        <row r="616">
          <cell r="L616">
            <v>7.424E-3</v>
          </cell>
          <cell r="M616" t="str">
            <v>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v>
          </cell>
        </row>
        <row r="617">
          <cell r="L617">
            <v>5.0000000000000008E-7</v>
          </cell>
          <cell r="M617" t="str">
            <v>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v>
          </cell>
        </row>
        <row r="618">
          <cell r="L618">
            <v>3.1099999999999999E-3</v>
          </cell>
          <cell r="M618" t="str">
            <v>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v>
          </cell>
        </row>
        <row r="619">
          <cell r="L619">
            <v>2.3800000000000001E-4</v>
          </cell>
          <cell r="M619" t="str">
            <v>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620">
          <cell r="L620">
            <v>4.7100000000000001E-4</v>
          </cell>
          <cell r="M620" t="str">
            <v>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621">
          <cell r="L621">
            <v>1.9610000000000001E-3</v>
          </cell>
          <cell r="M621" t="str">
            <v>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v>
          </cell>
        </row>
        <row r="622">
          <cell r="L622">
            <v>1.451E-3</v>
          </cell>
          <cell r="M622" t="str">
            <v>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v>
          </cell>
        </row>
        <row r="623">
          <cell r="L623">
            <v>8.3499999999999997E-5</v>
          </cell>
          <cell r="M623" t="str">
            <v>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v>
          </cell>
        </row>
        <row r="624">
          <cell r="L624">
            <v>1.42E-5</v>
          </cell>
          <cell r="M624" t="str">
            <v>MDVAQKVWIVTGGASGLGAAVVAALVTRGGFVAVLDLNEEAGSQAEKQYGQSVAFFRCDVGDEDNVKQALKGVKERFQGKKWGGVVHCGGVGMAGKTVGNDGSPFSFDVFSEVHRINLLGSFLIASNVASEIVSQHPSPSRSSADRLTADRGVIILTSSVSATEGQMGQVAYASSKAGVEGLVLPMARDLARHGIRVMAIAPSLFTTNMGKNTSPKVRESLLSTTLHPVRFGEPEEFAKLAVGIIENGYLNGGTIRIDGGSRMAKM</v>
          </cell>
        </row>
        <row r="625">
          <cell r="L625">
            <v>6.19E-5</v>
          </cell>
          <cell r="M625" t="str">
            <v>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v>
          </cell>
        </row>
        <row r="626">
          <cell r="L626">
            <v>1.5100000000000001E-4</v>
          </cell>
          <cell r="M626" t="str">
            <v>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v>
          </cell>
        </row>
        <row r="627">
          <cell r="L627">
            <v>2.1399999999999998E-5</v>
          </cell>
          <cell r="M627" t="str">
            <v>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v>
          </cell>
        </row>
        <row r="628">
          <cell r="L628">
            <v>3.18E-5</v>
          </cell>
          <cell r="M628"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ell>
        </row>
        <row r="629">
          <cell r="L629">
            <v>7.7600000000000002E-5</v>
          </cell>
          <cell r="M629" t="str">
            <v>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v>
          </cell>
        </row>
        <row r="630">
          <cell r="L630">
            <v>1.6699999999999999E-5</v>
          </cell>
          <cell r="M630" t="str">
            <v>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v>
          </cell>
        </row>
        <row r="631">
          <cell r="L631">
            <v>4.9899999999999999E-4</v>
          </cell>
          <cell r="M631" t="str">
            <v>MSLTRKAITLAPSAYSLASGVPAARALNLAAKGEPAAHGHGGHGAAGPRADKPAAFAGRTTVGPFGITSQSRVNASAVSLFQSRSLSTSAKTLDAASQVPDFSKYTKATNPDSGRAFSYFMVGTMGLVTAAGAKSTVTDFLTNMSASSDVLALAKVEVDLSTIPEGKNVIIKWRGKPVFIRHRTAGEIEEANKVDVSKLRDPQKDSERVKKPEWLIMLGVCTHLGCVPIGEAGDYGGWYCPCHGSHYDISGRARKGPAPLNLEIPEYDFPEDSKVVIG</v>
          </cell>
        </row>
        <row r="632">
          <cell r="L632">
            <v>5.91E-5</v>
          </cell>
          <cell r="M632" t="str">
            <v>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v>
          </cell>
        </row>
        <row r="633">
          <cell r="L633">
            <v>8.6799999999999996E-5</v>
          </cell>
          <cell r="M633" t="str">
            <v>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v>
          </cell>
        </row>
        <row r="634">
          <cell r="L634">
            <v>7.2999999999999999E-5</v>
          </cell>
          <cell r="M634"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ell>
        </row>
        <row r="635">
          <cell r="L635">
            <v>4.4399999999999998E-6</v>
          </cell>
          <cell r="M635" t="str">
            <v>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v>
          </cell>
        </row>
        <row r="636">
          <cell r="L636">
            <v>8.1499999999999999E-6</v>
          </cell>
          <cell r="M636"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ell>
        </row>
        <row r="637">
          <cell r="L637">
            <v>7.2999999999999999E-5</v>
          </cell>
          <cell r="M637" t="str">
            <v>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v>
          </cell>
        </row>
        <row r="638">
          <cell r="L638">
            <v>1.0399999999999999E-4</v>
          </cell>
          <cell r="M638" t="str">
            <v>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v>
          </cell>
        </row>
        <row r="639">
          <cell r="L639">
            <v>3.96E-5</v>
          </cell>
          <cell r="M639" t="str">
            <v>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v>
          </cell>
        </row>
        <row r="640">
          <cell r="L640">
            <v>3.6050000000000001E-3</v>
          </cell>
          <cell r="M640" t="str">
            <v>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v>
          </cell>
        </row>
        <row r="641">
          <cell r="L641">
            <v>1.5200000000000001E-4</v>
          </cell>
          <cell r="M641" t="str">
            <v>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v>
          </cell>
        </row>
        <row r="642">
          <cell r="L642">
            <v>2.13E-4</v>
          </cell>
          <cell r="M642" t="str">
            <v>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v>
          </cell>
        </row>
        <row r="643">
          <cell r="L643">
            <v>1.1400000000000001E-4</v>
          </cell>
          <cell r="M643" t="str">
            <v>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v>
          </cell>
        </row>
        <row r="644">
          <cell r="L644">
            <v>1.8000000000000001E-4</v>
          </cell>
          <cell r="M644" t="str">
            <v>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v>
          </cell>
        </row>
        <row r="645">
          <cell r="L645">
            <v>1.21E-4</v>
          </cell>
          <cell r="M645" t="str">
            <v>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v>
          </cell>
        </row>
        <row r="646">
          <cell r="L646">
            <v>4.4499999999999997E-4</v>
          </cell>
          <cell r="M646" t="str">
            <v>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v>
          </cell>
        </row>
        <row r="647">
          <cell r="L647">
            <v>1.9300000000000002E-5</v>
          </cell>
          <cell r="M647"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ell>
        </row>
        <row r="648">
          <cell r="L648">
            <v>3.2889999999999998E-3</v>
          </cell>
          <cell r="M648" t="str">
            <v>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v>
          </cell>
        </row>
        <row r="649">
          <cell r="L649">
            <v>3.0200000000000002E-4</v>
          </cell>
          <cell r="M649" t="str">
            <v>MFRAAARSLVAPAARRVAVAPAPRLAPSLLAQRFYASSSLSQDTIKARIEDVLKSFEKVDSTKLTPTASFTNDLGLDSLDAVEVVMAIEEEFAIEIPDEEADRITTVGEAIDYISKTPEAH</v>
          </cell>
        </row>
        <row r="650">
          <cell r="L650">
            <v>3.6300000000000001E-7</v>
          </cell>
          <cell r="M650" t="str">
            <v>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v>
          </cell>
        </row>
        <row r="651">
          <cell r="L651">
            <v>5.5800000000000001E-5</v>
          </cell>
          <cell r="M651"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ell>
        </row>
        <row r="652">
          <cell r="L652">
            <v>8.0799999999999999E-5</v>
          </cell>
          <cell r="M652" t="str">
            <v>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v>
          </cell>
        </row>
        <row r="653">
          <cell r="L653">
            <v>8.32E-6</v>
          </cell>
          <cell r="M653"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ell>
        </row>
        <row r="654">
          <cell r="L654">
            <v>4.9100000000000001E-5</v>
          </cell>
          <cell r="M654"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ell>
        </row>
        <row r="655">
          <cell r="L655">
            <v>2.4600000000000002E-4</v>
          </cell>
          <cell r="M655" t="str">
            <v>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v>
          </cell>
        </row>
        <row r="656">
          <cell r="L656">
            <v>8.8400000000000001E-6</v>
          </cell>
          <cell r="M656" t="str">
            <v>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v>
          </cell>
        </row>
        <row r="657">
          <cell r="L657">
            <v>5.2209999999999999E-3</v>
          </cell>
          <cell r="M657" t="str">
            <v>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v>
          </cell>
        </row>
        <row r="658">
          <cell r="L658">
            <v>9.6299999999999996E-5</v>
          </cell>
          <cell r="M658"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ell>
        </row>
        <row r="659">
          <cell r="L659">
            <v>3.1600000000000002E-5</v>
          </cell>
          <cell r="M659" t="str">
            <v>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v>
          </cell>
        </row>
        <row r="660">
          <cell r="L660">
            <v>7.2899999999999997E-5</v>
          </cell>
          <cell r="M660" t="str">
            <v>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v>
          </cell>
        </row>
        <row r="661">
          <cell r="L661">
            <v>1.5E-6</v>
          </cell>
          <cell r="M661" t="str">
            <v>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v>
          </cell>
        </row>
        <row r="662">
          <cell r="L662">
            <v>8.5699999999999996E-5</v>
          </cell>
          <cell r="M662"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ell>
        </row>
        <row r="663">
          <cell r="L663">
            <v>6.3700000000000003E-5</v>
          </cell>
          <cell r="M663" t="str">
            <v>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v>
          </cell>
        </row>
        <row r="664">
          <cell r="L664">
            <v>4.6499999999999999E-5</v>
          </cell>
          <cell r="M664" t="str">
            <v>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v>
          </cell>
        </row>
        <row r="665">
          <cell r="L665">
            <v>1.92E-4</v>
          </cell>
          <cell r="M665" t="str">
            <v>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v>
          </cell>
        </row>
        <row r="666">
          <cell r="L666">
            <v>3.1999999999999999E-5</v>
          </cell>
          <cell r="M666" t="str">
            <v>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v>
          </cell>
        </row>
        <row r="667">
          <cell r="L667">
            <v>2.88E-6</v>
          </cell>
          <cell r="M667" t="str">
            <v>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v>
          </cell>
        </row>
        <row r="668">
          <cell r="L668">
            <v>1.7499999999999998E-5</v>
          </cell>
          <cell r="M668" t="str">
            <v>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v>
          </cell>
        </row>
        <row r="669">
          <cell r="L669">
            <v>7.5599999999999994E-5</v>
          </cell>
          <cell r="M669" t="str">
            <v>MSRSPSPAAPRPRTDENVFLFAPNLIGYTRVILGAAALTYMTTHPKFCTVAYCVSALLDAVDGQVARALGQTSKFGAILDMVTDRCMTSCLLCFLASAYPRAALLFQFLISLDFSSHYIHMYASISSGSRSHKTVTKEQSWILWSYYNNSRTLFIFCAANELFFVALYVLSNYHKPLLTSLHALPPSLLALPAPVLKMVLKTSWPHVVAVLTAPIMVGKQIINVVQFWKAAKALTEADQEERYAMQMAKKQ</v>
          </cell>
        </row>
        <row r="670">
          <cell r="L670">
            <v>1.9999999999999999E-6</v>
          </cell>
          <cell r="M670" t="str">
            <v>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v>
          </cell>
        </row>
        <row r="671">
          <cell r="L671">
            <v>2.3E-5</v>
          </cell>
          <cell r="M671" t="str">
            <v>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v>
          </cell>
        </row>
        <row r="672">
          <cell r="L672">
            <v>1.0200000000000001E-5</v>
          </cell>
          <cell r="M672" t="str">
            <v>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v>
          </cell>
        </row>
        <row r="673">
          <cell r="L673">
            <v>1.55E-6</v>
          </cell>
          <cell r="M673" t="str">
            <v>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v>
          </cell>
        </row>
        <row r="674">
          <cell r="L674">
            <v>1.6699999999999999E-4</v>
          </cell>
          <cell r="M674"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ell>
        </row>
        <row r="675">
          <cell r="L675">
            <v>2.0599999999999999E-4</v>
          </cell>
          <cell r="M675"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ell>
        </row>
        <row r="676">
          <cell r="L676">
            <v>5.2499999999999997E-4</v>
          </cell>
          <cell r="M676" t="str">
            <v>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v>
          </cell>
        </row>
        <row r="677">
          <cell r="L677">
            <v>2.166E-3</v>
          </cell>
          <cell r="M677" t="str">
            <v>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v>
          </cell>
        </row>
        <row r="678">
          <cell r="L678">
            <v>1.684E-3</v>
          </cell>
          <cell r="M678" t="str">
            <v>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v>
          </cell>
        </row>
        <row r="679">
          <cell r="L679">
            <v>7.9900000000000001E-4</v>
          </cell>
          <cell r="M679" t="str">
            <v>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v>
          </cell>
        </row>
        <row r="680">
          <cell r="L680">
            <v>2.0240000000000002E-3</v>
          </cell>
          <cell r="M680"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ell>
        </row>
        <row r="681">
          <cell r="L681">
            <v>5.7599999999999997E-5</v>
          </cell>
          <cell r="M681"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ell>
        </row>
        <row r="682">
          <cell r="L682">
            <v>5.57E-6</v>
          </cell>
          <cell r="M682" t="str">
            <v>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v>
          </cell>
        </row>
        <row r="683">
          <cell r="L683">
            <v>9.0500000000000004E-5</v>
          </cell>
          <cell r="M683"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ell>
        </row>
        <row r="684">
          <cell r="L684">
            <v>5.0399999999999999E-5</v>
          </cell>
          <cell r="M684" t="str">
            <v>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v>
          </cell>
        </row>
        <row r="685">
          <cell r="L685">
            <v>9.0799999999999998E-5</v>
          </cell>
          <cell r="M685" t="str">
            <v>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v>
          </cell>
        </row>
        <row r="686">
          <cell r="L686">
            <v>2.19E-5</v>
          </cell>
          <cell r="M686" t="str">
            <v>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v>
          </cell>
        </row>
        <row r="687">
          <cell r="L687">
            <v>2.3600000000000001E-5</v>
          </cell>
          <cell r="M687" t="str">
            <v>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v>
          </cell>
        </row>
        <row r="688">
          <cell r="L688">
            <v>3.5800000000000003E-5</v>
          </cell>
          <cell r="M688" t="str">
            <v>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v>
          </cell>
        </row>
        <row r="689">
          <cell r="L689">
            <v>5.7599999999999997E-5</v>
          </cell>
          <cell r="M689" t="str">
            <v>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v>
          </cell>
        </row>
        <row r="690">
          <cell r="L690">
            <v>5.1E-5</v>
          </cell>
          <cell r="M690" t="str">
            <v>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v>
          </cell>
        </row>
        <row r="691">
          <cell r="L691">
            <v>3.3100000000000001E-6</v>
          </cell>
          <cell r="M691" t="str">
            <v>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v>
          </cell>
        </row>
        <row r="692">
          <cell r="L692">
            <v>3.72E-6</v>
          </cell>
          <cell r="M692" t="str">
            <v>MLKDKYRSPKLPLVFCHGLFGFDYIGPAGLKPLRFSYWVGVEEALAANGVEVMIGRVPASASIEERAKVLCEMIGERFPGREVNLIGHSMGGLDGRYVISRLKPINFKIRSLTTISTPHRGSSFADYLLEDVLGAERVPTLLSTMKALGVPGGGKAFDDLTTTKMARFNEETPDDPSVRYFSFSAEFTPSWSNPFRIPWGVVYEREGPNDGLVSVESARWGDHKATLHNVNHADLIGWKGVVRYAFAAWSGHEIRYAPVSFFLGVSEMLADEGF</v>
          </cell>
        </row>
        <row r="693">
          <cell r="L693">
            <v>2.23E-5</v>
          </cell>
          <cell r="M693" t="str">
            <v>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v>
          </cell>
        </row>
        <row r="694">
          <cell r="L694">
            <v>3.1199999999999999E-4</v>
          </cell>
          <cell r="M694"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ell>
        </row>
        <row r="695">
          <cell r="L695">
            <v>2.02E-4</v>
          </cell>
          <cell r="M695"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ell>
        </row>
        <row r="696">
          <cell r="L696">
            <v>1.4399999999999999E-5</v>
          </cell>
          <cell r="M696" t="str">
            <v>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v>
          </cell>
        </row>
        <row r="697">
          <cell r="L697">
            <v>6.2099999999999998E-6</v>
          </cell>
          <cell r="M697" t="str">
            <v>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v>
          </cell>
        </row>
        <row r="698">
          <cell r="L698">
            <v>4.1100000000000001E-7</v>
          </cell>
          <cell r="M698" t="str">
            <v>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v>
          </cell>
        </row>
        <row r="699">
          <cell r="L699">
            <v>5.49E-6</v>
          </cell>
          <cell r="M699" t="str">
            <v>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v>
          </cell>
        </row>
        <row r="700">
          <cell r="L700">
            <v>8.0299999999999998E-8</v>
          </cell>
          <cell r="M700" t="str">
            <v>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v>
          </cell>
        </row>
        <row r="701">
          <cell r="L701">
            <v>3.2000000000000003E-4</v>
          </cell>
          <cell r="M701" t="str">
            <v>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v>
          </cell>
        </row>
        <row r="702">
          <cell r="L702">
            <v>1.5100000000000001E-4</v>
          </cell>
          <cell r="M702" t="str">
            <v>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v>
          </cell>
        </row>
        <row r="703">
          <cell r="L703">
            <v>8.8300000000000005E-5</v>
          </cell>
          <cell r="M703" t="str">
            <v>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v>
          </cell>
        </row>
        <row r="704">
          <cell r="L704">
            <v>1.25E-4</v>
          </cell>
          <cell r="M704" t="str">
            <v>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v>
          </cell>
        </row>
        <row r="705">
          <cell r="L705">
            <v>3.1199999999999999E-5</v>
          </cell>
          <cell r="M705" t="str">
            <v>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v>
          </cell>
        </row>
        <row r="706">
          <cell r="L706">
            <v>3.5899999999999999E-6</v>
          </cell>
          <cell r="M706" t="str">
            <v>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v>
          </cell>
        </row>
        <row r="707">
          <cell r="L707">
            <v>7.1899999999999998E-6</v>
          </cell>
          <cell r="M707"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ell>
        </row>
        <row r="708">
          <cell r="L708">
            <v>1.7899999999999999E-4</v>
          </cell>
          <cell r="M708" t="str">
            <v>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v>
          </cell>
        </row>
        <row r="709">
          <cell r="L709">
            <v>1.4899999999999999E-6</v>
          </cell>
          <cell r="M709" t="str">
            <v>MPDTQAKVDALIRERLQLVLEAGVFGFASAQAAQVKLGEIDVKGVELDGEEDTKPTRSATATVTCYLTVDEGCCNIARNAHGGFLAWLVDHCSSLGLLALSGPGDRWTTSGVSTNLNLYYIGAAPVGTKLRIVTTVLQQGRVTGLLETRIEDDATGKLLVLGTHVKQDPQRPTFKAIKKDKAKL</v>
          </cell>
        </row>
        <row r="710">
          <cell r="L710">
            <v>5.5399999999999998E-5</v>
          </cell>
          <cell r="M710" t="str">
            <v>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v>
          </cell>
        </row>
        <row r="711">
          <cell r="L711">
            <v>1.5400000000000002E-5</v>
          </cell>
          <cell r="M711" t="str">
            <v>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v>
          </cell>
        </row>
        <row r="712">
          <cell r="L712">
            <v>3.9900000000000001E-5</v>
          </cell>
          <cell r="M712" t="str">
            <v>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v>
          </cell>
        </row>
        <row r="713">
          <cell r="L713">
            <v>1.06E-5</v>
          </cell>
          <cell r="M713" t="str">
            <v>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v>
          </cell>
        </row>
        <row r="714">
          <cell r="L714">
            <v>5.7599999999999999E-6</v>
          </cell>
          <cell r="M714" t="str">
            <v>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v>
          </cell>
        </row>
        <row r="715">
          <cell r="L715">
            <v>7.96E-6</v>
          </cell>
          <cell r="M715" t="str">
            <v>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v>
          </cell>
        </row>
        <row r="716">
          <cell r="L716">
            <v>2.3E-6</v>
          </cell>
          <cell r="M716" t="str">
            <v>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v>
          </cell>
        </row>
        <row r="717">
          <cell r="L717">
            <v>4.21E-5</v>
          </cell>
          <cell r="M717" t="str">
            <v>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v>
          </cell>
        </row>
        <row r="718">
          <cell r="L718">
            <v>5.5899999999999998E-6</v>
          </cell>
          <cell r="M718" t="str">
            <v>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v>
          </cell>
        </row>
        <row r="719">
          <cell r="L719">
            <v>4.2200000000000001E-4</v>
          </cell>
          <cell r="M719" t="str">
            <v>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v>
          </cell>
        </row>
        <row r="720">
          <cell r="L720">
            <v>4.7800000000000002E-4</v>
          </cell>
          <cell r="M720" t="str">
            <v>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v>
          </cell>
        </row>
        <row r="721">
          <cell r="L721">
            <v>1.6900000000000001E-5</v>
          </cell>
          <cell r="M721" t="str">
            <v>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v>
          </cell>
        </row>
        <row r="722">
          <cell r="L722">
            <v>6.3900000000000004E-7</v>
          </cell>
          <cell r="M722" t="str">
            <v>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v>
          </cell>
        </row>
        <row r="723">
          <cell r="L723">
            <v>1.19E-5</v>
          </cell>
          <cell r="M723" t="str">
            <v>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v>
          </cell>
        </row>
        <row r="724">
          <cell r="L724">
            <v>2.8700000000000001E-6</v>
          </cell>
          <cell r="M724" t="str">
            <v>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v>
          </cell>
        </row>
        <row r="725">
          <cell r="L725">
            <v>1.5799999999999999E-4</v>
          </cell>
          <cell r="M725" t="str">
            <v>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v>
          </cell>
        </row>
        <row r="726">
          <cell r="L726">
            <v>1.1800000000000001E-5</v>
          </cell>
          <cell r="M726" t="str">
            <v>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v>
          </cell>
        </row>
        <row r="727">
          <cell r="L727">
            <v>5.5000000000000003E-4</v>
          </cell>
          <cell r="M727"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ell>
        </row>
        <row r="728">
          <cell r="L728">
            <v>8.2600000000000005E-6</v>
          </cell>
          <cell r="M728" t="str">
            <v>MSRIATKRLQKELAELQQKGPPAGCRLIQAENLEEWIIAVQVLGESVYEGEEFALRFRFSTSYPIDSPEVTFLTTSPFRPPEHPHVYTNGHICASVLGSGWSPVLNVQSLLLTMQSMLASCKKKELPPDNDRYIRNAPKSPKDTRWAYHDDTV</v>
          </cell>
        </row>
        <row r="729">
          <cell r="L729">
            <v>6.5659999999999998E-3</v>
          </cell>
          <cell r="M729" t="str">
            <v>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v>
          </cell>
        </row>
        <row r="730">
          <cell r="L730">
            <v>3.8899999999999997E-5</v>
          </cell>
          <cell r="M730" t="str">
            <v>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v>
          </cell>
        </row>
        <row r="731">
          <cell r="L731">
            <v>2.8400000000000002E-4</v>
          </cell>
          <cell r="M731" t="str">
            <v>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v>
          </cell>
        </row>
        <row r="732">
          <cell r="L732">
            <v>3.2200000000000002E-4</v>
          </cell>
          <cell r="M732"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ell>
        </row>
        <row r="733">
          <cell r="L733">
            <v>6.7100000000000001E-6</v>
          </cell>
          <cell r="M733" t="str">
            <v>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v>
          </cell>
        </row>
        <row r="734">
          <cell r="L734">
            <v>1.61E-6</v>
          </cell>
          <cell r="M734"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ell>
        </row>
        <row r="735">
          <cell r="L735">
            <v>3.3599999999999997E-5</v>
          </cell>
          <cell r="M735" t="str">
            <v>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v>
          </cell>
        </row>
        <row r="736">
          <cell r="L736">
            <v>1.48E-6</v>
          </cell>
          <cell r="M736" t="str">
            <v>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v>
          </cell>
        </row>
        <row r="737">
          <cell r="L737">
            <v>2.2099999999999998E-5</v>
          </cell>
          <cell r="M737" t="str">
            <v>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v>
          </cell>
        </row>
        <row r="738">
          <cell r="L738">
            <v>1.93E-4</v>
          </cell>
          <cell r="M738" t="str">
            <v>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v>
          </cell>
        </row>
        <row r="739">
          <cell r="L739">
            <v>1.06E-4</v>
          </cell>
          <cell r="M739" t="str">
            <v>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v>
          </cell>
        </row>
        <row r="740">
          <cell r="L740">
            <v>1.7399999999999999E-5</v>
          </cell>
          <cell r="M740"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ell>
        </row>
        <row r="741">
          <cell r="L741">
            <v>1.4100000000000001E-4</v>
          </cell>
          <cell r="M741" t="str">
            <v>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v>
          </cell>
        </row>
        <row r="742">
          <cell r="L742">
            <v>2.6800000000000001E-4</v>
          </cell>
          <cell r="M742" t="str">
            <v>MAGLLSYVDFSQKSFWVSFASIIFNPLAWNIVARQEYRNKVLTKLAGGNRYAACYGLAVAIFTAGIFRDHLYKNALGDQPSHPFLHYTEFKILAAILFLTGSTLVVTSTWALGITGTFLGDYCGILMDHKVESFPFNVTSQPMYLGSTLNFLAIALWYESPAGLLLTLHVYIVYQIALSYEDPFTVAIYAKREQDRAKGKGKAIEDAEGSSTAVQGHKEL</v>
          </cell>
        </row>
        <row r="743">
          <cell r="L743">
            <v>2.7500000000000002E-4</v>
          </cell>
          <cell r="M743" t="str">
            <v>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v>
          </cell>
        </row>
        <row r="744">
          <cell r="L744">
            <v>2.41E-5</v>
          </cell>
          <cell r="M744" t="str">
            <v>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v>
          </cell>
        </row>
        <row r="745">
          <cell r="L745">
            <v>2.6100000000000001E-5</v>
          </cell>
          <cell r="M745" t="str">
            <v>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v>
          </cell>
        </row>
        <row r="746">
          <cell r="L746">
            <v>3.8900000000000002E-4</v>
          </cell>
          <cell r="M746" t="str">
            <v>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v>
          </cell>
        </row>
        <row r="747">
          <cell r="L747">
            <v>1.26E-4</v>
          </cell>
          <cell r="M747" t="str">
            <v>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v>
          </cell>
        </row>
        <row r="748">
          <cell r="L748">
            <v>8.4800000000000001E-5</v>
          </cell>
          <cell r="M748" t="str">
            <v>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v>
          </cell>
        </row>
        <row r="749">
          <cell r="L749">
            <v>4.6999999999999997E-5</v>
          </cell>
          <cell r="M749" t="str">
            <v>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v>
          </cell>
        </row>
        <row r="750">
          <cell r="L750">
            <v>1.36E-4</v>
          </cell>
          <cell r="M750" t="str">
            <v>MYSLRALQLALRLTGRLYSTTPPPHPLVASLRASLKQSMLARTPDRTAVIKSILADIQTAAHAASTAPSPLKTLASAITKRLDAAQTFRSSTPPRTDLAEQYEREAEVLREFVPSKGAQLSREELDKVVKELFEENEIKKAVGKDVGRIISLVKERVGERAESKDVAEAVRTMELP</v>
          </cell>
        </row>
        <row r="751">
          <cell r="L751">
            <v>4.4400000000000002E-5</v>
          </cell>
          <cell r="M751" t="str">
            <v>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v>
          </cell>
        </row>
        <row r="752">
          <cell r="L752">
            <v>4.2200000000000003E-6</v>
          </cell>
          <cell r="M752" t="str">
            <v>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v>
          </cell>
        </row>
        <row r="753">
          <cell r="L753">
            <v>4.5300000000000003E-5</v>
          </cell>
          <cell r="M753" t="str">
            <v>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v>
          </cell>
        </row>
        <row r="754">
          <cell r="L754">
            <v>1.8899999999999999E-6</v>
          </cell>
          <cell r="M754" t="str">
            <v>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v>
          </cell>
        </row>
        <row r="755">
          <cell r="L755">
            <v>9.4299999999999995E-6</v>
          </cell>
          <cell r="M755" t="str">
            <v>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v>
          </cell>
        </row>
        <row r="756">
          <cell r="L756">
            <v>3.6199999999999999E-5</v>
          </cell>
          <cell r="M756" t="str">
            <v>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v>
          </cell>
        </row>
        <row r="757">
          <cell r="L757">
            <v>5.6599999999999999E-4</v>
          </cell>
          <cell r="M757" t="str">
            <v>MLTRCLARTAIAAIRPALARAPVQLARVAGAVQSPRAFSTSLARFSNESLSAKLAEEIKFEKDSNDPYAEPEFLTNFKEEGVWKVEDADGADEIALTRTFGGENIRIIFSISDLDADADIPADAYDEETGADAGSGGLGDEAAGNAPGVPIETSITITKQAGGAVTIDAVAQDGMFTINNISFYPDADVALGMSSEDDWKRQGLYMGPAFDNLDEGVQTEFEEYLEERGINSSLALLIPDLAEWKEQKEYVRWLEGIKGFLQK</v>
          </cell>
        </row>
        <row r="758">
          <cell r="L758">
            <v>6.7299999999999999E-6</v>
          </cell>
          <cell r="M758" t="str">
            <v>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v>
          </cell>
        </row>
        <row r="759">
          <cell r="L759">
            <v>6.8199999999999999E-4</v>
          </cell>
          <cell r="M759" t="str">
            <v>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v>
          </cell>
        </row>
        <row r="760">
          <cell r="L760">
            <v>5.6200000000000004E-6</v>
          </cell>
          <cell r="M760" t="str">
            <v>MGWFSSSSSSDSASNSGAAPDRSQRSQCWESRDAYFACLDKNGVQVPGQEGEACKKENNEYKGKCAGSWVDYFNKRRVLQLRQDLMERRAAEQVASASK</v>
          </cell>
        </row>
        <row r="761">
          <cell r="L761">
            <v>4.3300000000000002E-5</v>
          </cell>
          <cell r="M761" t="str">
            <v>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v>
          </cell>
        </row>
        <row r="762">
          <cell r="L762">
            <v>1.9199999999999999E-5</v>
          </cell>
          <cell r="M762" t="str">
            <v>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v>
          </cell>
        </row>
        <row r="763">
          <cell r="L763">
            <v>1.01E-7</v>
          </cell>
          <cell r="M763" t="str">
            <v>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v>
          </cell>
        </row>
        <row r="764">
          <cell r="L764">
            <v>6.4399999999999993E-5</v>
          </cell>
          <cell r="M764" t="str">
            <v>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v>
          </cell>
        </row>
        <row r="765">
          <cell r="L765">
            <v>5.84E-6</v>
          </cell>
          <cell r="M765" t="str">
            <v>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v>
          </cell>
        </row>
        <row r="766">
          <cell r="L766">
            <v>1.36E-4</v>
          </cell>
          <cell r="M766" t="str">
            <v>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v>
          </cell>
        </row>
        <row r="767">
          <cell r="L767">
            <v>1.042E-3</v>
          </cell>
          <cell r="M767" t="str">
            <v>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v>
          </cell>
        </row>
        <row r="768">
          <cell r="L768">
            <v>1.11E-4</v>
          </cell>
          <cell r="M768" t="str">
            <v>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v>
          </cell>
        </row>
        <row r="769">
          <cell r="L769">
            <v>1.389E-3</v>
          </cell>
          <cell r="M769" t="str">
            <v>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v>
          </cell>
        </row>
        <row r="770">
          <cell r="L770">
            <v>1.7100000000000001E-4</v>
          </cell>
          <cell r="M770" t="str">
            <v>MPSLSNSPLDLFISRAEHYAILGRDKLDSFVREHYIFVAVQLVVLSSFFFWSLQQAYPIEAPRRTADMDIQAKAADLAVKAADATVSAPAGDQKELDPPKDTPFSAEELAKYDGKDESTPIYVAIKGRIYDVSAKRDMYGPGCGYHVFVGKDASRALGKSSLKPEDAVADWSVLNDDEKKVLDDWEKYFQKRYNIVGRVSQ</v>
          </cell>
        </row>
        <row r="771">
          <cell r="L771">
            <v>4.1799999999999998E-6</v>
          </cell>
          <cell r="M771" t="str">
            <v>MSCKGIRQALADCILRSDCVLRSDPPRSPQECIKEHSDELPEECQLLRKSFFECKRGMLDMRYATSLDPNLRSLPLFAKRFRGNEPAQFKTAGKEGLGEAADAKN</v>
          </cell>
        </row>
        <row r="772">
          <cell r="L772">
            <v>5.0599999999999997E-5</v>
          </cell>
          <cell r="M772" t="str">
            <v>MPRELPELKSRVPLYLGLAVVAAAAWGAFLIYATNEERANSSVVRSLAFQLRNWPAVKEFLGENVKIEPLIGDFVRIKGSINMLAGRIDVQFPVRGSKARGTASFTSIRRGKAGQFEVLRWKITREDGAVLDLSELDMTKPLEGLDL</v>
          </cell>
        </row>
        <row r="773">
          <cell r="L773">
            <v>2.7300000000000002E-4</v>
          </cell>
          <cell r="M773" t="str">
            <v>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v>
          </cell>
        </row>
        <row r="774">
          <cell r="L774">
            <v>1.1400000000000001E-4</v>
          </cell>
          <cell r="M774" t="str">
            <v>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v>
          </cell>
        </row>
        <row r="775">
          <cell r="L775">
            <v>5.7500000000000002E-5</v>
          </cell>
          <cell r="M775" t="str">
            <v>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v>
          </cell>
        </row>
        <row r="776">
          <cell r="L776">
            <v>5.5699999999999999E-4</v>
          </cell>
          <cell r="M776" t="str">
            <v>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v>
          </cell>
        </row>
        <row r="777">
          <cell r="L777">
            <v>4.17E-4</v>
          </cell>
          <cell r="M777" t="str">
            <v>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v>
          </cell>
        </row>
        <row r="778">
          <cell r="L778">
            <v>1.18E-4</v>
          </cell>
          <cell r="M778" t="str">
            <v>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v>
          </cell>
        </row>
        <row r="779">
          <cell r="L779">
            <v>7.6100000000000007E-5</v>
          </cell>
          <cell r="M779" t="str">
            <v>MSFFVKFLIGGALGGGLTAYYQDDIRRTTESLSTDLHRLSDELVRSAPNPAAQTTSPAQGPVIPQRLPFTEELKARWNEQLGTAFHAAQTADWSSLASRTYRQLQSSLSSLSTPAPQPASASEPGVPIDFTPVGAVTAVGGAEPRLASVVKADKRLV</v>
          </cell>
        </row>
        <row r="780">
          <cell r="L780">
            <v>5.6100000000000002E-5</v>
          </cell>
          <cell r="M780" t="str">
            <v>MDKAREYEQDLEKRAGKLEDQLVLGQVDTTDTKARYLGYLARLRPVLISSTRYLAYSSDVGESFRPVVAPRAVTAAYGISWAYVTGDVAYEGYKARMRAHEMAPEAVQQVVGLTVAKRAIFQATASMLLPSLTIHTIVKYSALWVKKQGIQSIRIRQWLPSALGLGMIPFLPTLFDEPVEQAVDSTFDRIERSLYPDADSPVRKALEAGKHHTHSAPVEAIEKKV</v>
          </cell>
        </row>
        <row r="781">
          <cell r="L781">
            <v>6.1600000000000007E-5</v>
          </cell>
          <cell r="M781" t="str">
            <v>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v>
          </cell>
        </row>
        <row r="782">
          <cell r="L782">
            <v>7.17E-6</v>
          </cell>
          <cell r="M782" t="str">
            <v>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v>
          </cell>
        </row>
        <row r="783">
          <cell r="L783">
            <v>7.6100000000000007E-5</v>
          </cell>
          <cell r="M783" t="str">
            <v>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v>
          </cell>
        </row>
        <row r="784">
          <cell r="L784">
            <v>3.2499999999999997E-5</v>
          </cell>
          <cell r="M784" t="str">
            <v>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v>
          </cell>
        </row>
        <row r="785">
          <cell r="L785">
            <v>3.1000000000000001E-5</v>
          </cell>
          <cell r="M785" t="str">
            <v>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v>
          </cell>
        </row>
        <row r="786">
          <cell r="L786">
            <v>7.5499999999999997E-6</v>
          </cell>
          <cell r="M786" t="str">
            <v>MVRAEGIMSIYKGLSGSLLREAFYSGIRMGGYDLVKASIIKTFPLADPNGFGTKLAAGMASGIVGAAVANPADLLKVRMQAPSAHGTLRQHAYQIYSANGLKGMYKAVGPTTFRAGILTSCQLGCYDHAKHVLKTDFPNTFEEGLTTHLIASGIAGFCCSAASNPVDVLKVRMMTDKTGEYRNSFHCAALLLRNEGPLALYKGFAMSFWRLWPHSIVSLIVFEQARKLFGLPPV</v>
          </cell>
        </row>
        <row r="787">
          <cell r="L787">
            <v>3.3900000000000002E-6</v>
          </cell>
          <cell r="M787" t="str">
            <v>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v>
          </cell>
        </row>
        <row r="788">
          <cell r="L788">
            <v>2.7499999999999999E-6</v>
          </cell>
          <cell r="M788" t="str">
            <v>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v>
          </cell>
        </row>
        <row r="789">
          <cell r="L789">
            <v>1.6399999999999999E-5</v>
          </cell>
          <cell r="M789" t="str">
            <v>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v>
          </cell>
        </row>
        <row r="790">
          <cell r="L790">
            <v>8.0499999999999992E-6</v>
          </cell>
          <cell r="M790" t="str">
            <v>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v>
          </cell>
        </row>
        <row r="791">
          <cell r="L791">
            <v>1.5299999999999999E-5</v>
          </cell>
          <cell r="M791" t="str">
            <v>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v>
          </cell>
        </row>
        <row r="792">
          <cell r="L792">
            <v>1.0399999999999999E-4</v>
          </cell>
          <cell r="M792" t="str">
            <v>MSTRLAVLHLEGSTASLALSVHSRLANMPSDVLPAAVDAQSPLSASELNVLRQQYLDEQAKGWVSVQTKFNYAWGSVKSDNRVENGEGVALLMDIYRTEPSRRRECLYFLAVGHYKLGNYPEAKRYNSLLLEKEPNNIQAQSLQQLIEQAVAKEGYVGMAIAGGAAAAVGIVFAALMSRSRR</v>
          </cell>
        </row>
        <row r="793">
          <cell r="L793">
            <v>9.0299999999999999E-5</v>
          </cell>
          <cell r="M793" t="str">
            <v>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v>
          </cell>
        </row>
        <row r="794">
          <cell r="L794">
            <v>1.47E-5</v>
          </cell>
          <cell r="M794" t="str">
            <v>MSQQQQTQAQGLESFDENTRRELQQFLEQEQTKARIQTQIHEFTDTCWDLCIKGQPQSRFSRGEQACLANCTDRFLDASLFIVKSLEERKGQM</v>
          </cell>
        </row>
        <row r="795">
          <cell r="L795">
            <v>1.2899999999999999E-4</v>
          </cell>
          <cell r="M795" t="str">
            <v>MASLFGGGSRAQPTGQPDQARLAEAAMELEAVSDLFTRIVASCHTKCISTRYSEAELNKGESVCVDRCVAKYFAVNEKVQERLQLAQSAGQRVGM</v>
          </cell>
        </row>
        <row r="796">
          <cell r="L796">
            <v>1.6799999999999999E-4</v>
          </cell>
          <cell r="M796" t="str">
            <v>MSGARLIGQVLLIGSTIVGKAFSEAWKQAARNARAGGEAATGAAGGAARGGNVDALTRNHGMTFDEAANILNVKRGAIQAGEETELQRMLKNFDHLFQANSPLTAEGKPHSSHYLQSKIVRAKERLEAELAAAAKGAGEAAAAEAPKTPDGSA</v>
          </cell>
        </row>
        <row r="797">
          <cell r="L797">
            <v>6.2199999999999994E-5</v>
          </cell>
          <cell r="M797" t="str">
            <v>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v>
          </cell>
        </row>
        <row r="798">
          <cell r="L798">
            <v>1.8000000000000001E-4</v>
          </cell>
          <cell r="M798" t="str">
            <v>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v>
          </cell>
        </row>
        <row r="799">
          <cell r="L799">
            <v>2.4000000000000001E-4</v>
          </cell>
          <cell r="M799" t="str">
            <v>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v>
          </cell>
        </row>
        <row r="800">
          <cell r="L800">
            <v>1.0399999999999999E-4</v>
          </cell>
          <cell r="M800" t="str">
            <v>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v>
          </cell>
        </row>
        <row r="801">
          <cell r="L801">
            <v>1.7399999999999999E-5</v>
          </cell>
          <cell r="M801" t="str">
            <v>MFRASLRAVPRSLPVRSYQQQLRTATTSTAQRRFAVYQSQTTNSFVYASVGLAALLGWTAAILTVGGRGSKHGKKDAHAAKKGERFHLFEGRGGFGGWEWDAQALLEPLWDRMYSLVDLSQSGLSLDADVPVAEAAAPQPDAEAAAAAPSVEEGQAASQAAAFNPETGEINWDCPCLGGMADGPCGEEFKAAFSCFVYSEAEPKGIDCVEKFRHMQECFRKHPDIYGDEDDDLHEEEEDFDLVSRAEAALALPDQHFLEEAAKEAPTRKEVEAASSLE</v>
          </cell>
        </row>
        <row r="802">
          <cell r="L802">
            <v>7.1300000000000003E-6</v>
          </cell>
          <cell r="M802" t="str">
            <v>MMQAPAFTEDDSPSFRRSFERWRATLSSFSPASSLRCDTQTAWAEGTGLPEMTNEGKTQAELEQEAKDCKRCQKWRDELTRDSPIVRFLLTHISLLPPPPDAPLAPLEGSQTPHLPLPITCSPCPPTMAGGYASGLGVLLCQNRFMSRKHMEDALSHELIHAWDERRFKPKRRWGEDLRAHACTEIRAENLSGDCRLGREFTRRNWAFTKQHQACVRRRAILSVAANPNCKSREEAERVVNEVFDSCFPDTRPFDEIY</v>
          </cell>
        </row>
        <row r="803">
          <cell r="L803">
            <v>3.8600000000000003E-6</v>
          </cell>
          <cell r="M803" t="str">
            <v>MSAARSRFSLLSPERLQRLRRAGKFTVVTVQVLVAVHLFNQNVAEIRPCAGASMYPTLKDEGTLVLHSPLALRLFPIERGNLVTAVSPNDPAHQILKRVIGLPGDTVCVDPSGERKKTDAEWRKTPVGRVKGDVDPAGEWRRTDVEWCTVPPGHVWIAGDNTSNSTDSRDYGPVPIGLLKGKIICRIWPNPGPLNTTFHKVNRA</v>
          </cell>
        </row>
        <row r="804">
          <cell r="L804">
            <v>5.4799999999999998E-4</v>
          </cell>
          <cell r="M804" t="str">
            <v>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v>
          </cell>
        </row>
        <row r="805">
          <cell r="L805">
            <v>4.6499999999999999E-5</v>
          </cell>
          <cell r="M805" t="str">
            <v>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v>
          </cell>
        </row>
        <row r="806">
          <cell r="L806">
            <v>6.5199999999999999E-5</v>
          </cell>
          <cell r="M806" t="str">
            <v>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v>
          </cell>
        </row>
        <row r="807">
          <cell r="L807">
            <v>1.7200000000000001E-5</v>
          </cell>
          <cell r="M807" t="str">
            <v>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v>
          </cell>
        </row>
        <row r="808">
          <cell r="L808">
            <v>3.3700000000000001E-4</v>
          </cell>
          <cell r="M808" t="str">
            <v>MSRVRVTEVSDDAWSSASSDAGSDLDSVISDSDLQLDTYDPSQETFAERIAALKDIVSPSTRAAISDAANSTKGWLSWSIAKAGNAAWIVTTSALLVGLPLLLSIEGEAAIVQQEKEFAAQPGANPYGAPPAGSFPGQPAPQAGAAPQGIVPAGF</v>
          </cell>
        </row>
        <row r="809">
          <cell r="L809">
            <v>6.6090000000000003E-3</v>
          </cell>
          <cell r="M809" t="str">
            <v>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v>
          </cell>
        </row>
        <row r="810">
          <cell r="L810">
            <v>1.446E-3</v>
          </cell>
          <cell r="M810" t="str">
            <v>MAAQKTGTRLGYLAPDFEAQTTQGKIRFHEFIDGKWTILFSHPADFTPVCTTELAEAARLAPEFQKRGVQMIGLSCNELGSHSKWIEDINKFGSVDVQFPIIADPSREVAKLYDMLDEQDLTNLDEKGVPFTVRTVFIIDPKKTIRLSLQYPASTGRQFNEILRCIDSLQLGDKNKITTPANWQPGEKVIVHPSVKTEDARKIFPNEVQEVYPYLRFTQL</v>
          </cell>
        </row>
        <row r="811">
          <cell r="L811">
            <v>1.05E-4</v>
          </cell>
          <cell r="M811" t="str">
            <v>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v>
          </cell>
        </row>
        <row r="812">
          <cell r="L812">
            <v>7.9499999999999994E-5</v>
          </cell>
          <cell r="M812" t="str">
            <v>MSLTLTPAQCARAASAYRALLRSQRLTFKGDELALKAAHQQTRILFNRFIPSSSASRSPFASQNPLVPPPQLAPKDELTPEKVDEHIDGAFEIAKFLRTNVVQGVRTDEGNYALRIHEETERGDNDTVKQPKPLDIPAGNEGVRRRRRRRDGEAQEAVPVGCCGGAGAA</v>
          </cell>
        </row>
        <row r="813">
          <cell r="L813">
            <v>3.57E-4</v>
          </cell>
          <cell r="M813" t="str">
            <v>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v>
          </cell>
        </row>
        <row r="814">
          <cell r="L814">
            <v>6.5599999999999995E-5</v>
          </cell>
          <cell r="M814" t="str">
            <v>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v>
          </cell>
        </row>
        <row r="815">
          <cell r="L815">
            <v>3.0499999999999999E-5</v>
          </cell>
          <cell r="M815" t="str">
            <v>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v>
          </cell>
        </row>
        <row r="816">
          <cell r="L816">
            <v>1.1600000000000001E-5</v>
          </cell>
          <cell r="M816" t="str">
            <v>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v>
          </cell>
        </row>
        <row r="817">
          <cell r="L817">
            <v>4.2099999999999999E-4</v>
          </cell>
          <cell r="M817" t="str">
            <v>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v>
          </cell>
        </row>
        <row r="818">
          <cell r="L818">
            <v>1.673E-3</v>
          </cell>
          <cell r="M818" t="str">
            <v>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v>
          </cell>
        </row>
        <row r="819">
          <cell r="L819">
            <v>2.1979999999999999E-3</v>
          </cell>
          <cell r="M819" t="str">
            <v>MAAEGSSSREAHVYMARISEQAERYDEMVNEMKEVAKLGVELTVEERNLLSVSYKNVIGARRASWRIISSIEQKEEAKGNSSQVSKIKAYREKVEGELSDVCNDILDVLDKHLIPAAQSGESKVFYHKMKGDYHRYLAEFAAGDQRQKASDAAHEAYKTASEIATSELAPTHPIRLGLALNFSVFYYEILNSPEKACHLAKTAFDDAIAELDTLSEESYKDSTLIMQLLRDNLTLWTSDLSAEEPAQQEAPKAEEEAKPVAGEEAA</v>
          </cell>
        </row>
        <row r="820">
          <cell r="L820">
            <v>7.6900000000000004E-4</v>
          </cell>
          <cell r="M820" t="str">
            <v>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v>
          </cell>
        </row>
        <row r="821">
          <cell r="L821">
            <v>2.2200000000000001E-5</v>
          </cell>
          <cell r="M821" t="str">
            <v>MQAAKSASKLRLLTRPCHRCSSTLRTAQTPHPALTVYPDYLSSAEQSLLLKHSLRLLDSPSRTTSAGRKRRREWVKANPSWDGRGFMADEAYAWEEGHFDGVIKQYREMLVREGMWEKVAEGDEQAGLAEALEKVYSLLPPSEPTSQPPSPSSSLSPPPHLIMHLLHLSSRGAIYPHVDNLEAFGRTIVGISLGGERIMRFKQVNEPHEGMIKDGPREFEVLLEAGSAYVQAEPLRTHYTHEDRLPTENGQMQA</v>
          </cell>
        </row>
        <row r="822">
          <cell r="L822">
            <v>2.3599999999999999E-6</v>
          </cell>
          <cell r="M822" t="str">
            <v>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v>
          </cell>
        </row>
        <row r="823">
          <cell r="L823">
            <v>4.2300000000000002E-6</v>
          </cell>
          <cell r="M823" t="str">
            <v>MLTRSATTRTMAHAPTRLAQLTQHLAPSSSSASTSTAPQRAASSSATTGDKASKPARPQPPRASDFRYFLPFQTRWADNDKYGHMNNVVYSLYFDSITNHYLIHQVPRPPSSPPPLGLIVSSSTSYASSLSYPSSIVAALAVSQLSARSVTWRIALFEGEYVPPLAAGEAKGMDGFSLDALREGAVGRRVRVKKDEKSGEEVRAAAWGEMVHVFVEEESRRPLKEMGEGLRGALERLLVKGEE</v>
          </cell>
        </row>
        <row r="824">
          <cell r="L824">
            <v>3.9599999999999998E-4</v>
          </cell>
          <cell r="M824" t="str">
            <v>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v>
          </cell>
        </row>
        <row r="825">
          <cell r="L825">
            <v>3.7599999999999999E-5</v>
          </cell>
          <cell r="M825" t="str">
            <v>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v>
          </cell>
        </row>
        <row r="826">
          <cell r="L826">
            <v>2.7699999999999999E-5</v>
          </cell>
          <cell r="M826" t="str">
            <v>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v>
          </cell>
        </row>
        <row r="827">
          <cell r="L827">
            <v>9.02E-6</v>
          </cell>
          <cell r="M827" t="str">
            <v>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v>
          </cell>
        </row>
        <row r="828">
          <cell r="L828">
            <v>1.5999999999999999E-5</v>
          </cell>
          <cell r="M828" t="str">
            <v>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v>
          </cell>
        </row>
        <row r="829">
          <cell r="L829">
            <v>3.53E-7</v>
          </cell>
          <cell r="M829" t="str">
            <v>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v>
          </cell>
        </row>
        <row r="830">
          <cell r="L830">
            <v>6.99E-6</v>
          </cell>
          <cell r="M830" t="str">
            <v>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v>
          </cell>
        </row>
        <row r="831">
          <cell r="L831">
            <v>7.8299999999999996E-6</v>
          </cell>
          <cell r="M831" t="str">
            <v>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v>
          </cell>
        </row>
        <row r="832">
          <cell r="L832">
            <v>2.9750000000000002E-3</v>
          </cell>
          <cell r="M832" t="str">
            <v>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v>
          </cell>
        </row>
        <row r="833">
          <cell r="L833">
            <v>2.1100000000000001E-5</v>
          </cell>
          <cell r="M833" t="str">
            <v>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v>
          </cell>
        </row>
        <row r="834">
          <cell r="L834">
            <v>9.9099999999999996E-5</v>
          </cell>
          <cell r="M834" t="str">
            <v>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v>
          </cell>
        </row>
        <row r="835">
          <cell r="L835">
            <v>1.45E-4</v>
          </cell>
          <cell r="M835" t="str">
            <v>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v>
          </cell>
        </row>
        <row r="836">
          <cell r="L836">
            <v>1.21E-4</v>
          </cell>
          <cell r="M836" t="str">
            <v>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v>
          </cell>
        </row>
        <row r="837">
          <cell r="L837">
            <v>4.1999999999999998E-5</v>
          </cell>
          <cell r="M837" t="str">
            <v>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v>
          </cell>
        </row>
        <row r="838">
          <cell r="L838">
            <v>1.36E-4</v>
          </cell>
          <cell r="M838" t="str">
            <v>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v>
          </cell>
        </row>
        <row r="839">
          <cell r="L839">
            <v>6.9099999999999999E-5</v>
          </cell>
          <cell r="M839" t="str">
            <v>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v>
          </cell>
        </row>
        <row r="840">
          <cell r="L840">
            <v>2.7100000000000001E-5</v>
          </cell>
          <cell r="M840" t="str">
            <v>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v>
          </cell>
        </row>
        <row r="841">
          <cell r="L841">
            <v>2.3599999999999999E-4</v>
          </cell>
          <cell r="M841" t="str">
            <v>MSSGVSVNQSCLETYQTLKLGKKLKYIVFKLSDDNKEIQVEKSSESASYDDFVGDLPPNSPRYAVYDFEYEKGEGKRNKLCFYAWSPDEAKIKDKMLYASSKDALRRALVGIASEIQGTDFSEVAYDEVLDKVSRGSA</v>
          </cell>
        </row>
        <row r="842">
          <cell r="L842">
            <v>2.58E-5</v>
          </cell>
          <cell r="M842" t="str">
            <v>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v>
          </cell>
        </row>
        <row r="843">
          <cell r="L843">
            <v>4.74E-5</v>
          </cell>
          <cell r="M843" t="str">
            <v>MPAYNASAADLDGARLVGNFPLLPFRSSIRGPAAQPADPSIPDIIDESLQLFRANSLFRNFEIKTPADRALIYLILFIGDCLGRIAQARTWTYQDALKQLTTHSLSHFSLPGEPGFPLNQVFTPPSPPTPVEKDALRSWLVQARQETVVRLLERHVYSVADESTEGGKRASKWWMAFSKRAFMNKRL</v>
          </cell>
        </row>
        <row r="844">
          <cell r="L844">
            <v>5.0099999999999998E-5</v>
          </cell>
          <cell r="M844" t="str">
            <v>MSNTLRPYLNAVRSTLTAALTLEPFPSQLVERHNVPEVEAGSTPEVLLTPLVIARNASEQVLIEPSINSVRLSIKIKQADEIERILAHKFTRFLMMRAEAFVVLRRVPVKGYDISFLITNRNVEEMMKHKLVDFIIEFMEVVDKEISEAKLSMNARARIVAESYLSAFA</v>
          </cell>
        </row>
        <row r="845">
          <cell r="L845">
            <v>9.0099999999999995E-5</v>
          </cell>
          <cell r="M845" t="str">
            <v>MSASTAALSGTNFRRIDIDQYDEDRVDPSSLYHPDPRGPAQALAGAQEKDRTVRGLLQRGDVGSALKEVLREGEWPYGEDSVPETKQAKATALATVLSILNSTRSTDIPALVQQLDPSEQVTLMKYLYKAMENLGDTSGNVVLGWHEKLTEVAGIGCIVRVMSDRRRV</v>
          </cell>
        </row>
        <row r="846">
          <cell r="L846">
            <v>4.4700000000000002E-5</v>
          </cell>
          <cell r="M846" t="str">
            <v>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v>
          </cell>
        </row>
        <row r="847">
          <cell r="L847">
            <v>3.6600000000000001E-4</v>
          </cell>
          <cell r="M847" t="str">
            <v>MATYSATQFEKAVALIRDLPKDGPVKPSQDDQLLFYGLYKQATVGDNDTAKPGMLDFTGKYKWEAWNKQKGVSSEAAKSKYVEHFLALLEKNPGAESDKLKAEVLAA</v>
          </cell>
        </row>
        <row r="848">
          <cell r="L848">
            <v>4.1699999999999997E-5</v>
          </cell>
          <cell r="M848" t="str">
            <v>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v>
          </cell>
        </row>
        <row r="849">
          <cell r="L849">
            <v>1.7E-5</v>
          </cell>
          <cell r="M849" t="str">
            <v>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v>
          </cell>
        </row>
        <row r="850">
          <cell r="L850">
            <v>3.4600000000000001E-4</v>
          </cell>
          <cell r="M850" t="str">
            <v>MGLSISKLLSGLFGKKEMRILMVGLDAAGKTTILYKLKLGEIVTTIPTIGFNVETVEYKNISFTVWDVGGQDKIRPLWRHYFQNTQGIIFVVDSNDRERVSEAREELQRMLNEDELRDALLLVFANKQDLPNAMNAAEITDKLGLHSLRQRQWYIQATCATSGDGLYEGLEWLSTNLKRRA</v>
          </cell>
        </row>
        <row r="851">
          <cell r="L851">
            <v>6.6000000000000003E-6</v>
          </cell>
          <cell r="M851" t="str">
            <v>MGLLTIIRKARLKEKQVRILMLYAGRGLDNAGKTTICKAILGEDVEEVSPTLGFNIRTIVHQGFTLNVWDIGGQTSLRPYWRNYFEQTDAVLWVVDSSDRARMEDCRRELHELLKEERLVGASLLVFANKQDIANAMTVDEISSALELSTLSSSHHWTIQPCSARYARLAASPLTSSDSPAAPAFPATPPASAAKVDPRIMKGLDWVVAEVGSRVYYGVQNSAVAPDAVRPVAQAA</v>
          </cell>
        </row>
        <row r="852">
          <cell r="L852">
            <v>1.8E-5</v>
          </cell>
          <cell r="M852" t="str">
            <v>MYRLVTGFVAYLMQKQEYSVLIMGLDNAGKTTFLEKVKSTFNRTPDVDPKSIAPTIGQNIGRITLSSTVLQFWDLGGQRDIRRIWPKYYAECHAVVFVIDSTDKERIEECWKVFEEIVTDHRVDGVPTLVLANKQDCEGAMAVEDIKQMFNQLIVGKLNVSEGAVLPISALRGDGIREAVDWLFLRVHHSRQVSHF</v>
          </cell>
        </row>
        <row r="853">
          <cell r="L853">
            <v>1.7799999999999999E-5</v>
          </cell>
          <cell r="M853" t="str">
            <v>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v>
          </cell>
        </row>
        <row r="854">
          <cell r="L854">
            <v>2.7700000000000001E-4</v>
          </cell>
          <cell r="M854" t="str">
            <v>MVKGEKAKEALLKLGLRRVEDITRVVIRRPKSALLAIQDPEVYKSPVSDCYIVFGEAKPEDASAGFPNFAQLAQAEQLASQQAAAAGEDGAEGKKPAAVQEEEGEADAEGLEEGDISVVMQQANCSRAKACNALKATKGDLVQAILDAQG</v>
          </cell>
        </row>
        <row r="855">
          <cell r="L855">
            <v>6.5900000000000003E-5</v>
          </cell>
          <cell r="M855" t="str">
            <v>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v>
          </cell>
        </row>
        <row r="856">
          <cell r="L856">
            <v>1.26E-5</v>
          </cell>
          <cell r="M856" t="str">
            <v>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v>
          </cell>
        </row>
        <row r="857">
          <cell r="L857">
            <v>1.13E-6</v>
          </cell>
          <cell r="M857" t="str">
            <v>MALPEHAFYCFEAINAELGRSKVPPTPFDDSEEFPLFVTWNIKSRNGGEARLRGCIGNFEALPLGEGLADYAKISAFQDHRFDPISAKELPRLECGVSLLTDFETCDDYLDWELGTHGIYVEFVNPALNLPPTNGHSTHLPPGTSPTQQSYRSLSHLPKLEVHVPRSQNPRNLKVVLHATFLPEVAPAQGWSKVDAVDAAMRKAGFKGTVTEEMRRAARVSRYQSKKCKVSYEEWQAWRKERGYA</v>
          </cell>
        </row>
        <row r="858">
          <cell r="L858">
            <v>1.11E-4</v>
          </cell>
          <cell r="M858" t="str">
            <v>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v>
          </cell>
        </row>
        <row r="859">
          <cell r="L859">
            <v>5.2700000000000004E-6</v>
          </cell>
          <cell r="M859" t="str">
            <v>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v>
          </cell>
        </row>
        <row r="860">
          <cell r="L860">
            <v>2.5000000000000001E-5</v>
          </cell>
          <cell r="M860" t="str">
            <v>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v>
          </cell>
        </row>
        <row r="861">
          <cell r="L861">
            <v>1.05E-4</v>
          </cell>
          <cell r="M861" t="str">
            <v>MANIWTAAAGDFERVKQLVESGTSPNVLDENSYSPLHAAASWGQSDILRYLVEKGGDINLTDSDGETPLFVVETVGMAKLVVELGGDPKWKNEEGVTLAASLQEDYPHIALYLRTLTGETGPSSSTDSSSALASSTSSQPDLDAPTNELMSAVRGIMERSERGEITEAETDELLREVVERIVAGQVDAGRAIGEQMLVDEEQGDAGRTRQRTADELAQGPAGGGKRSREDRDDIGR</v>
          </cell>
        </row>
        <row r="862">
          <cell r="L862">
            <v>1.9700000000000001E-5</v>
          </cell>
          <cell r="M862" t="str">
            <v>MASPNERLIYAAKTDSAEMLQAVLSGSEEFDVNFQDGLGNTALHYAASAPSPDALSILLETEGTDVDLQNRLDRATPLHLAVKLENEDARQGVIEMLLDAGADPSMRDRHGLRVQDYLRPTSSDVDKEIAQMLRVAMAEKTMGGVANNADLADDDDGEPGSGSESD</v>
          </cell>
        </row>
        <row r="863">
          <cell r="L863">
            <v>4.03E-7</v>
          </cell>
          <cell r="M863" t="str">
            <v>MDGSFEQAVAFVASSTAASSNETKLKLYALFKIAIVSSRPTTSRPGLLDWTGRAKWDAWDKLGREERFQGEAGKQRAQEEYVEEARRLGFNAGERAGEGETQNVPKKEKQEQMVSVSTMGTDFVDEAPPSRLHELAISGDANALEAFLRDKAARDSVNERDSYGYTALHLAVDRGNSGAVRALLDAGADRSIQDEDGNTALDLARLAEHEDLVTLLT</v>
          </cell>
        </row>
        <row r="864">
          <cell r="L864">
            <v>2.69E-5</v>
          </cell>
          <cell r="M864" t="str">
            <v>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v>
          </cell>
        </row>
        <row r="865">
          <cell r="L865">
            <v>4.3100000000000002E-6</v>
          </cell>
          <cell r="M865" t="str">
            <v>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v>
          </cell>
        </row>
        <row r="866">
          <cell r="L866">
            <v>3.7400000000000001E-5</v>
          </cell>
          <cell r="M866" t="str">
            <v>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v>
          </cell>
        </row>
        <row r="867">
          <cell r="L867">
            <v>4.2599999999999999E-6</v>
          </cell>
          <cell r="M867" t="str">
            <v>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v>
          </cell>
        </row>
        <row r="868">
          <cell r="L868">
            <v>1.9799999999999999E-4</v>
          </cell>
          <cell r="M868" t="str">
            <v>MSIINITDVTVLNNPAKFTDPYLFKITFECMAPLQDDLEWKLTYVGSAESDSFDQELDTCMVGPVPVGVNSFEFEAAAPLPTCIPASDLIGVTVILLTCSYNDAEFVRIGYYVNTEYSDPELKRQHDASLEEGAEEKGLKAPNPLELVEKMQRNVLADKPRVTKFNIQWDTPAAVPTISSTDPISAPASQALAADSGASSAPPPPFNPYAAAA</v>
          </cell>
        </row>
        <row r="869">
          <cell r="L869">
            <v>3.5599999999999998E-5</v>
          </cell>
          <cell r="M869" t="str">
            <v>MTARTASPALANTSAAGAPARKATPSSSSSPAPTPSASTLPDLSTLLNTPIKVTVAAAGDMPQRDLEGALFTYDSSFVVLASTPADTAARPSTPQPLNAPRRTFHFLRTSQITSVSVLPSSSSASLALPSLSTALPPLSTSQADLQSRIDRAVASDRSARARIGQDVSSEAQALFDAFAKTLPVRWAGKSIVVMDEVVVEEPYAVSNVKGAKGSGERVERVKKILEGLRTRLGLSTPVP</v>
          </cell>
        </row>
        <row r="870">
          <cell r="L870">
            <v>2.1800000000000001E-5</v>
          </cell>
          <cell r="M870" t="str">
            <v>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v>
          </cell>
        </row>
        <row r="871">
          <cell r="L871">
            <v>2.55E-5</v>
          </cell>
          <cell r="M871" t="str">
            <v>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v>
          </cell>
        </row>
        <row r="872">
          <cell r="L872">
            <v>2.43E-4</v>
          </cell>
          <cell r="M872" t="str">
            <v>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v>
          </cell>
        </row>
        <row r="873">
          <cell r="L873">
            <v>4.6700000000000002E-6</v>
          </cell>
          <cell r="M873" t="str">
            <v>MSSGLQERDNGVSFILLISRQGKVRLAKWYTTMPPRNKAKVVKDVTQLVLARRTRMCNFLEYKDSKIVYRRYASLFFVCGIGPQDNELITLEVIHRYVEVLDRYFGNVCELDLIFNYQKAYSILDELIIAGEMQESSKKSVLKAVGQADQIEEQELSEDPLGRLGQR</v>
          </cell>
        </row>
        <row r="874">
          <cell r="L874">
            <v>2.1500000000000002E-6</v>
          </cell>
          <cell r="M874" t="str">
            <v>MIRFILVQNRQGKTRLSKFYVPYEEDEKARIRGEVHRMIAPRDQKYQSNFVEFRNYKLVYRRYAGLFFSFCVDANDNELVWLEAIHLFVEVLDAFFGNVCELDLVFNFYKVYAILDECFLAGEVEETSKQVILERLEYLERLE</v>
          </cell>
        </row>
        <row r="875">
          <cell r="L875">
            <v>9.4499999999999993E-6</v>
          </cell>
          <cell r="M875" t="str">
            <v>AVLIFNNAGKPRLTKFYSPSSPKTRSAILQRIYTLVSARDDSLCNFVELPSGFGFSSAADAGVEADDGGLGGPTGAASEMEDLRVVYRHYATLYFAFVVDQSESELGILDLIQVFVESLDRCFENVCELDLIFHFDEVHTLLNCIITGGLVLDTSLESIQQTFRAQQQAKKASQNGSGLGGISGLKDAAGLLGGEWDRLGFAGLGRRGR</v>
          </cell>
        </row>
        <row r="876">
          <cell r="L876">
            <v>3.1100000000000002E-4</v>
          </cell>
          <cell r="M876" t="str">
            <v>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v>
          </cell>
        </row>
        <row r="877">
          <cell r="L877">
            <v>5.2899999999999998E-5</v>
          </cell>
          <cell r="M877" t="str">
            <v>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v>
          </cell>
        </row>
        <row r="878">
          <cell r="L878">
            <v>8.2900000000000002E-6</v>
          </cell>
          <cell r="M878" t="str">
            <v>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v>
          </cell>
        </row>
        <row r="879">
          <cell r="L879">
            <v>3.8299999999999999E-4</v>
          </cell>
          <cell r="M879" t="str">
            <v>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v>
          </cell>
        </row>
        <row r="880">
          <cell r="L880">
            <v>2.8299999999999999E-4</v>
          </cell>
          <cell r="M880" t="str">
            <v>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v>
          </cell>
        </row>
        <row r="881">
          <cell r="L881">
            <v>4.1600000000000002E-5</v>
          </cell>
          <cell r="M881" t="str">
            <v>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v>
          </cell>
        </row>
        <row r="882">
          <cell r="L882">
            <v>2.8479999999999998E-3</v>
          </cell>
          <cell r="M882" t="str">
            <v>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v>
          </cell>
        </row>
        <row r="883">
          <cell r="L883">
            <v>7.7200000000000001E-4</v>
          </cell>
          <cell r="M883" t="str">
            <v>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v>
          </cell>
        </row>
        <row r="884">
          <cell r="L884">
            <v>6.0599999999999998E-4</v>
          </cell>
          <cell r="M884" t="str">
            <v>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v>
          </cell>
        </row>
        <row r="885">
          <cell r="L885">
            <v>5.0299999999999997E-4</v>
          </cell>
          <cell r="M885" t="str">
            <v>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v>
          </cell>
        </row>
        <row r="886">
          <cell r="L886">
            <v>2.3800000000000001E-4</v>
          </cell>
          <cell r="M886" t="str">
            <v>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v>
          </cell>
        </row>
        <row r="887">
          <cell r="L887">
            <v>2.1900000000000001E-4</v>
          </cell>
          <cell r="M887" t="str">
            <v>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v>
          </cell>
        </row>
        <row r="888">
          <cell r="L888">
            <v>1.8799999999999999E-4</v>
          </cell>
          <cell r="M888" t="str">
            <v>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v>
          </cell>
        </row>
        <row r="889">
          <cell r="L889">
            <v>3.3800000000000002E-5</v>
          </cell>
          <cell r="M889" t="str">
            <v>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v>
          </cell>
        </row>
        <row r="890">
          <cell r="L890">
            <v>2.2399999999999999E-5</v>
          </cell>
          <cell r="M890" t="str">
            <v>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v>
          </cell>
        </row>
        <row r="891">
          <cell r="L891">
            <v>1.42E-5</v>
          </cell>
          <cell r="M891" t="str">
            <v>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v>
          </cell>
        </row>
        <row r="892">
          <cell r="L892">
            <v>5.1000000000000003E-6</v>
          </cell>
          <cell r="M892" t="str">
            <v>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v>
          </cell>
        </row>
        <row r="893">
          <cell r="L893">
            <v>1.3599999999999999E-6</v>
          </cell>
          <cell r="M893" t="str">
            <v>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v>
          </cell>
        </row>
        <row r="894">
          <cell r="L894">
            <v>3.5500000000000001E-4</v>
          </cell>
          <cell r="M894" t="str">
            <v>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v>
          </cell>
        </row>
        <row r="895">
          <cell r="L895">
            <v>1.17E-4</v>
          </cell>
          <cell r="M895" t="str">
            <v>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v>
          </cell>
        </row>
        <row r="896">
          <cell r="L896">
            <v>3.4400000000000001E-4</v>
          </cell>
          <cell r="M896" t="str">
            <v>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v>
          </cell>
        </row>
        <row r="897">
          <cell r="L897">
            <v>1.93E-4</v>
          </cell>
          <cell r="M897" t="str">
            <v>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v>
          </cell>
        </row>
        <row r="898">
          <cell r="L898">
            <v>2.16E-5</v>
          </cell>
          <cell r="M898" t="str">
            <v>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v>
          </cell>
        </row>
        <row r="899">
          <cell r="L899">
            <v>9.3900000000000006E-5</v>
          </cell>
          <cell r="M899" t="str">
            <v>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v>
          </cell>
        </row>
        <row r="900">
          <cell r="L900">
            <v>5.0300000000000003E-5</v>
          </cell>
          <cell r="M900" t="str">
            <v>MSSSSHFVVQGESRGVRSTNEWRSEASDRLYEKRQDEFSPSAALPTPPLPPRSHFLPGHLTRRHSRLRACEAREGNGAKAQQKRERNAKDAKKGPTSQLANNKAAMNLKCKICMQLFMNTSRAPQLKEHAENKHSKDIKDCFPDFQG</v>
          </cell>
        </row>
        <row r="901">
          <cell r="L901">
            <v>1.85E-4</v>
          </cell>
          <cell r="M901" t="str">
            <v>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v>
          </cell>
        </row>
        <row r="902">
          <cell r="L902">
            <v>1.7399999999999999E-5</v>
          </cell>
          <cell r="M902" t="str">
            <v>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v>
          </cell>
        </row>
        <row r="903">
          <cell r="L903">
            <v>1.52E-5</v>
          </cell>
          <cell r="M903" t="str">
            <v>MVRSKFKDEHVFEKRKAEAERIRAKYSDRIPVICEKAEKTDIPTIDKKKYLVPADLTVGQFVYVIRKRIKLSPEKAIFIFVDEVLPPTAALMSSIYEEHKDEDGFLYVTYSGENTFGDA</v>
          </cell>
        </row>
        <row r="904">
          <cell r="L904">
            <v>7.34E-6</v>
          </cell>
          <cell r="M904" t="str">
            <v>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v>
          </cell>
        </row>
        <row r="905">
          <cell r="L905">
            <v>5.2300000000000001E-7</v>
          </cell>
          <cell r="M905" t="str">
            <v>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v>
          </cell>
        </row>
        <row r="906">
          <cell r="L906">
            <v>2.34E-5</v>
          </cell>
          <cell r="M906" t="str">
            <v>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v>
          </cell>
        </row>
        <row r="907">
          <cell r="L907">
            <v>7.8199999999999997E-6</v>
          </cell>
          <cell r="M907" t="str">
            <v>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v>
          </cell>
        </row>
        <row r="908">
          <cell r="L908">
            <v>2.87E-5</v>
          </cell>
          <cell r="M908" t="str">
            <v>MAQAWQDEIRLALLHRDHREHALAPVIAHYSRLAQQTLALKERNNALVHAARTGGTGGEVGQGKDTDSAVHSALISSLESQLAQTRTDLSEQYKVQSLNAQRLLSLTDSLREAEERGRDERDELARLRTEVAALREKDGWYKDMVKEKERQLVILQDELASLELELSQLELQNSNLKTDNAALLQRWLESKAEEANRMNEANAFLEEAKKLKREAEGGERSKGKGKEKEKEVEAI</v>
          </cell>
        </row>
        <row r="909">
          <cell r="L909">
            <v>4.8600000000000001E-6</v>
          </cell>
          <cell r="M909" t="str">
            <v>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v>
          </cell>
        </row>
        <row r="910">
          <cell r="L910">
            <v>4.0099999999999997E-6</v>
          </cell>
          <cell r="M910" t="str">
            <v>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v>
          </cell>
        </row>
        <row r="911">
          <cell r="L911">
            <v>1.2099999999999999E-5</v>
          </cell>
          <cell r="M911" t="str">
            <v>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v>
          </cell>
        </row>
        <row r="912">
          <cell r="L912">
            <v>1.61E-6</v>
          </cell>
          <cell r="M912" t="str">
            <v>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v>
          </cell>
        </row>
        <row r="913">
          <cell r="L913">
            <v>3.8E-6</v>
          </cell>
          <cell r="M913" t="str">
            <v>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v>
          </cell>
        </row>
        <row r="914">
          <cell r="L914">
            <v>3.0900000000000001E-6</v>
          </cell>
          <cell r="M914" t="str">
            <v>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v>
          </cell>
        </row>
        <row r="915">
          <cell r="L915">
            <v>2.1500000000000001E-5</v>
          </cell>
          <cell r="M915" t="str">
            <v>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v>
          </cell>
        </row>
        <row r="916">
          <cell r="L916">
            <v>9.2700000000000008E-7</v>
          </cell>
          <cell r="M916" t="str">
            <v>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v>
          </cell>
        </row>
        <row r="917">
          <cell r="L917">
            <v>1.4999999999999999E-4</v>
          </cell>
          <cell r="M917" t="str">
            <v>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v>
          </cell>
        </row>
        <row r="918">
          <cell r="L918">
            <v>3.1699999999999998E-5</v>
          </cell>
          <cell r="M918" t="str">
            <v>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v>
          </cell>
        </row>
        <row r="919">
          <cell r="L919">
            <v>6.8899999999999994E-5</v>
          </cell>
          <cell r="M919" t="str">
            <v>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v>
          </cell>
        </row>
        <row r="920">
          <cell r="L920">
            <v>1.06E-5</v>
          </cell>
          <cell r="M920" t="str">
            <v>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v>
          </cell>
        </row>
        <row r="921">
          <cell r="L921">
            <v>2.4099999999999998E-6</v>
          </cell>
          <cell r="M921" t="str">
            <v>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v>
          </cell>
        </row>
        <row r="922">
          <cell r="L922">
            <v>8.6100000000000006E-6</v>
          </cell>
          <cell r="M922" t="str">
            <v>MLARTLLRSRPTTLAARPQPLRPSLVSSFPRFISSTAPLRDSATEGEEALRKKLAESLEGAKVQVQDVSGGCGTFYAISVEHESFKGLSMIKQHRIVNELLKDDIKGMHGLQLKTKAP</v>
          </cell>
        </row>
        <row r="923">
          <cell r="L923">
            <v>1.5299999999999999E-5</v>
          </cell>
          <cell r="M923" t="str">
            <v>MPVDSASLEAKIRECWPDATHVQVFDISGGCGASYEVIIVSPSFAGKTTLKKHREVNEKLKDEIAQLHAFTQKTFTPEQFENVKIVTQ</v>
          </cell>
        </row>
        <row r="924">
          <cell r="L924">
            <v>6.9200000000000002E-5</v>
          </cell>
          <cell r="M924" t="str">
            <v>MLARQLAPRRLLSSSLVRPAHFASRMSTSAQAQGGEKAAGPVEQSIRDKLTTALTPSFLAISNDSHLHRHHAPMKAIGGGGGETHFTVQVVSDKFEGLRQIQRHRLVNETLKSEFDAGLHALSIKAKSPTEYNKEQTA</v>
          </cell>
        </row>
        <row r="925">
          <cell r="L925">
            <v>1.19E-5</v>
          </cell>
          <cell r="M925" t="str">
            <v>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v>
          </cell>
        </row>
        <row r="926">
          <cell r="L926">
            <v>3.8099999999999998E-5</v>
          </cell>
          <cell r="M926" t="str">
            <v>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v>
          </cell>
        </row>
        <row r="927">
          <cell r="L927">
            <v>9.9400000000000004E-5</v>
          </cell>
          <cell r="M927" t="str">
            <v>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v>
          </cell>
        </row>
        <row r="928">
          <cell r="L928">
            <v>1.2999999999999999E-4</v>
          </cell>
          <cell r="M928" t="str">
            <v>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v>
          </cell>
        </row>
        <row r="929">
          <cell r="L929">
            <v>2.3499999999999999E-5</v>
          </cell>
          <cell r="M929" t="str">
            <v>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v>
          </cell>
        </row>
        <row r="930">
          <cell r="L930">
            <v>1.95E-5</v>
          </cell>
          <cell r="M930" t="str">
            <v>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v>
          </cell>
        </row>
        <row r="931">
          <cell r="L931">
            <v>1.8E-7</v>
          </cell>
          <cell r="M931" t="str">
            <v>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v>
          </cell>
        </row>
        <row r="932">
          <cell r="L932">
            <v>2.6999999999999999E-5</v>
          </cell>
          <cell r="M932" t="str">
            <v>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v>
          </cell>
        </row>
        <row r="933">
          <cell r="L933">
            <v>1.85E-4</v>
          </cell>
          <cell r="M933" t="str">
            <v>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v>
          </cell>
        </row>
        <row r="934">
          <cell r="L934">
            <v>8.81E-5</v>
          </cell>
          <cell r="M934" t="str">
            <v>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v>
          </cell>
        </row>
        <row r="935">
          <cell r="L935">
            <v>3.79E-5</v>
          </cell>
          <cell r="M935" t="str">
            <v>MAPAARSADELIRVLDESCTATLASLKRPTREPAALSSAESSSPPSLSDIRNDVLAHLQAISKEVTAISLALRPPVSQDALKGTLEKLVGVVGKLVYAAELLPRDGTLAKRMNWTVQESLEAFQHFLSSISSTLAAPSSSAKSARDELLRSAKTVWSVVDKAQEMGDDLAAALEPPQDELKEAVEEVLSVGEELAKCIEGAVDERGSEEVKKAEMEWLGVWRKQRDTAKAKLDAI</v>
          </cell>
        </row>
        <row r="936">
          <cell r="L936">
            <v>2.9899999999999998E-5</v>
          </cell>
          <cell r="M936" t="str">
            <v>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v>
          </cell>
        </row>
        <row r="937">
          <cell r="L937">
            <v>1.2300000000000001E-6</v>
          </cell>
          <cell r="M937" t="str">
            <v>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v>
          </cell>
        </row>
        <row r="938">
          <cell r="L938">
            <v>1.5500000000000001E-5</v>
          </cell>
          <cell r="M938" t="str">
            <v>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v>
          </cell>
        </row>
        <row r="939">
          <cell r="L939">
            <v>8.7700000000000007E-6</v>
          </cell>
          <cell r="M939" t="str">
            <v>MHLFAYVYRYSRVASPSPSRPFTTAGIAAAPSSTLLYQSFPLQAPLFAAEPPGPAGQAGPAKRNKIVPQRLINLKTRVVLADPELWAAGLQTAVGFPAIVNKGGRFRSILCTCRSSSTTSLDILPQKELVKLPRCVLLGHWSARTKALSGELNRGGKIYLFAAVTDLRDALVVLNAAIPPADIFLVSSLFDPDDVREALIEYERPIDLIFAPKDYMNIHGIIQSARWVEEQVENKAYAPRHAVSTGAFLQGGSRSPILATGSLDPDLDPTIAAP</v>
          </cell>
        </row>
        <row r="940">
          <cell r="L940">
            <v>5.04E-6</v>
          </cell>
          <cell r="M940" t="str">
            <v>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v>
          </cell>
        </row>
        <row r="941">
          <cell r="L941">
            <v>9.2399999999999996E-6</v>
          </cell>
          <cell r="M941" t="str">
            <v>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v>
          </cell>
        </row>
        <row r="942">
          <cell r="L942">
            <v>2.7900000000000001E-5</v>
          </cell>
          <cell r="M942" t="str">
            <v>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v>
          </cell>
        </row>
        <row r="943">
          <cell r="L943">
            <v>3.8299999999999998E-6</v>
          </cell>
          <cell r="M943" t="str">
            <v>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v>
          </cell>
        </row>
        <row r="944">
          <cell r="L944">
            <v>1.73E-4</v>
          </cell>
          <cell r="M944" t="str">
            <v>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v>
          </cell>
        </row>
        <row r="945">
          <cell r="L945">
            <v>1.7699999999999999E-4</v>
          </cell>
          <cell r="M945" t="str">
            <v>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v>
          </cell>
        </row>
        <row r="946">
          <cell r="L946">
            <v>2.5900000000000002E-6</v>
          </cell>
          <cell r="M946" t="str">
            <v>MGGGGVGKSALTVRYMHQIFVQSYDPTIEDSYRRNMTVDGITVSLEVLDTAGTEQFMSLSNLYMRSGDGFLLVFSLTSMESISELHTIREQIQRVKEATAPPGKSQRVPLVLVGNKLDLLSERQVGREVAVNLSKSWGGVPYYETSARKEINVNEIFEDVVRQMIKADHATPRRNRSNRPAKRKCTIL</v>
          </cell>
        </row>
        <row r="947">
          <cell r="L947">
            <v>6.0000000000000002E-5</v>
          </cell>
          <cell r="M947" t="str">
            <v>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v>
          </cell>
        </row>
        <row r="948">
          <cell r="L948">
            <v>5.48E-6</v>
          </cell>
          <cell r="M948" t="str">
            <v>MGDAPHPPADPAKPWAQYLLQPHNPHPSPLSGTQDLISLFHLSPLYDTFLRPYLPANLAPNSDLAGAEEVEAAGGAVKGQVLLGKAAQLAAQGGTLKASPASPMPSTSAATTDAAKAPGAGLKITLGGIKLAGTTLAGADGADGAGGSGKKPKRPKMDKSFDYMVGDVLGRISQPHPSSHPSSSLLHLIHNPDPAPCPPIHPLDPSQLREAFTLKQGGLSGFDMSLWEGRGAEKGGGRKKKKRKQEEPAAGDTQKKQKR</v>
          </cell>
        </row>
        <row r="949">
          <cell r="L949">
            <v>1.63E-5</v>
          </cell>
          <cell r="M949" t="str">
            <v>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v>
          </cell>
        </row>
        <row r="950">
          <cell r="L950">
            <v>2.22E-7</v>
          </cell>
          <cell r="M950" t="str">
            <v>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v>
          </cell>
        </row>
        <row r="951">
          <cell r="L951">
            <v>1.19E-5</v>
          </cell>
          <cell r="M951" t="str">
            <v>MRLTLLARAREAAPRTSRFANKPDLPLDYFINRANALSLYRQFIRATRSLGDARARWETIEFVRGDFERYRGVVESEKSKTLLALGHRQLKQLNATGSLIGGGIAKFRGKRDLR</v>
          </cell>
        </row>
        <row r="952">
          <cell r="L952">
            <v>1.11E-4</v>
          </cell>
          <cell r="M952" t="str">
            <v>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v>
          </cell>
        </row>
        <row r="953">
          <cell r="L953">
            <v>3.6900000000000002E-5</v>
          </cell>
          <cell r="M953" t="str">
            <v>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v>
          </cell>
        </row>
        <row r="954">
          <cell r="L954">
            <v>1.8600000000000001E-5</v>
          </cell>
          <cell r="M954" t="str">
            <v>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v>
          </cell>
        </row>
        <row r="955">
          <cell r="L955">
            <v>3.0800000000000003E-5</v>
          </cell>
          <cell r="M955" t="str">
            <v>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v>
          </cell>
        </row>
        <row r="956">
          <cell r="L956">
            <v>2.9000000000000002E-6</v>
          </cell>
          <cell r="M956" t="str">
            <v>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v>
          </cell>
        </row>
        <row r="957">
          <cell r="L957">
            <v>8.9099999999999994E-6</v>
          </cell>
          <cell r="M957" t="str">
            <v>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v>
          </cell>
        </row>
        <row r="958">
          <cell r="L958">
            <v>1.52E-5</v>
          </cell>
          <cell r="M958" t="str">
            <v>MSASQANGSGSSASRATASSSTLDKGKGPATSSTATAADPDLFDDAELDRIFNQEASQVAREAEVMRVLGAFKLNPYEILDLNSMPSARTTDSDIQKTYRKKSLLIHPDKLKHPRGIEAFDLLKKAQTELSDPAKRKPLDETITDARMLVLRELGLPRETPDDDERLRPPKLPAPDLKERVRKKTKDLLIEDELRRRRVQKMTMIAEGAEAKRVEDAVAEKKRKMEEKERWEETREDRVHDWRNFNKKRKTKKKGPQVLG</v>
          </cell>
        </row>
        <row r="959">
          <cell r="L959">
            <v>1.6900000000000001E-5</v>
          </cell>
          <cell r="M959" t="str">
            <v>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v>
          </cell>
        </row>
        <row r="960">
          <cell r="L960">
            <v>1.08E-4</v>
          </cell>
          <cell r="M960" t="str">
            <v>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v>
          </cell>
        </row>
        <row r="961">
          <cell r="L961">
            <v>1.06E-5</v>
          </cell>
          <cell r="M961" t="str">
            <v>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v>
          </cell>
        </row>
        <row r="962">
          <cell r="L962">
            <v>2.62E-5</v>
          </cell>
          <cell r="M962" t="str">
            <v>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v>
          </cell>
        </row>
        <row r="963">
          <cell r="L963">
            <v>3.7700000000000002E-5</v>
          </cell>
          <cell r="M963" t="str">
            <v>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v>
          </cell>
        </row>
        <row r="964">
          <cell r="L964">
            <v>3.4100000000000001E-8</v>
          </cell>
          <cell r="M964" t="str">
            <v>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v>
          </cell>
        </row>
        <row r="965">
          <cell r="L965">
            <v>1.2300000000000001E-4</v>
          </cell>
          <cell r="M965" t="str">
            <v>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v>
          </cell>
        </row>
        <row r="966">
          <cell r="L966">
            <v>7.52E-6</v>
          </cell>
          <cell r="M966" t="str">
            <v>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v>
          </cell>
        </row>
        <row r="967">
          <cell r="L967">
            <v>6.0000000000000002E-6</v>
          </cell>
          <cell r="M967" t="str">
            <v>MPLSATLNCDCGESYGQYTIGDDEGLFPIVDIANCACGFHASDFDVMAKTVLLAKKHAVGIGAHPSLPDQQGFGRRIMHLPPESFFNCLLYQAGAIDAFLKLNGLKFNHFKPHGQAYVMSAKDLELARQSAKIAKLYGVPLLGLPGSTHQEACKLEGAEFIPEFYADLQYGDEGQLLAPPSAAQRHPITPEQVYTRVRKMLETSTWMSLNDGKELRFPEGTDKVSICVHGDFPGAVETAKAVKRAIEDVAKGNKA</v>
          </cell>
        </row>
        <row r="968">
          <cell r="L968">
            <v>3.1599999999999998E-4</v>
          </cell>
          <cell r="M968" t="str">
            <v>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v>
          </cell>
        </row>
        <row r="969">
          <cell r="L969">
            <v>9.1100000000000005E-5</v>
          </cell>
          <cell r="M969" t="str">
            <v>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v>
          </cell>
        </row>
        <row r="970">
          <cell r="L970">
            <v>7.4300000000000004E-5</v>
          </cell>
          <cell r="M970" t="str">
            <v>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v>
          </cell>
        </row>
        <row r="971">
          <cell r="L971">
            <v>1.02E-4</v>
          </cell>
          <cell r="M971" t="str">
            <v>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v>
          </cell>
        </row>
        <row r="972">
          <cell r="L972">
            <v>2.6100000000000001E-5</v>
          </cell>
          <cell r="M972" t="str">
            <v>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v>
          </cell>
        </row>
        <row r="973">
          <cell r="L973">
            <v>3.0199999999999999E-5</v>
          </cell>
          <cell r="M973" t="str">
            <v>MSYASVLAKNAPPEERQVHPDPSLLTRPEDIEHNRPVSPGGPADDLVADKVHVVDRDEIEKLREAVAHADEPSATMDDHFAEAQQHQAERDQQLEQQRLKAQAQAELKRTTDKVEAISEDAEEKGKELYDEAKSKGKKLEKEAEDKLEKGKKEAGKAWEQGKKEAGKAWEEGKKDAKEFAGKVEREGKKDAEKLKRKASEVEREGRALAKKYPYAATGLVGLTNALLIAIPGYLAWKNWDQPRWDRRIVSMVTVGLGSIFAAEGALGWFEYEKEHGRR</v>
          </cell>
        </row>
        <row r="974">
          <cell r="L974">
            <v>5.9000000000000003E-6</v>
          </cell>
          <cell r="M974" t="str">
            <v>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v>
          </cell>
        </row>
        <row r="975">
          <cell r="L975">
            <v>3.4600000000000001E-5</v>
          </cell>
          <cell r="M975" t="str">
            <v>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v>
          </cell>
        </row>
        <row r="976">
          <cell r="L976">
            <v>6.6099999999999994E-5</v>
          </cell>
          <cell r="M976" t="str">
            <v>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v>
          </cell>
        </row>
        <row r="977">
          <cell r="L977">
            <v>1.7E-5</v>
          </cell>
          <cell r="M977" t="str">
            <v>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v>
          </cell>
        </row>
        <row r="978">
          <cell r="L978">
            <v>9.4800000000000007E-6</v>
          </cell>
          <cell r="M978" t="str">
            <v>MNSLYTLALRQSSSLSTDIAQLSSLHSSPSAPPASAASLNGQINASLAALDRTVDDYEAMARREIVEAKKEKALSRVARFREEYAELRKEYERVKQRGNELKASTDRSELFAASSSSASPSLSQPYATSRHVSSTSYSRQPPSTSLSAPPPSDVSIQIGTLSPLTGRSSTGFQPNSPYPNSPYDARTNHALREHDFLGQTGAALDGYLAQGQAVLGNLASQRDVLKGTQRRLRSAANTLGLSRSTITFIERRTKEDWYVLVIGGALTLVGMWLILRYFG</v>
          </cell>
        </row>
        <row r="979">
          <cell r="L979">
            <v>1.4200000000000001E-4</v>
          </cell>
          <cell r="M979" t="str">
            <v>MTALMATMKGPRCSVCLLQLTRSRPYATHAPKGRPSPARPASNEPTTTAPKSVKSPLTEMLDIFVPLTHAQKASIAHLGTPKQPKPPKNRPASPPASPTPPHGSSKTASASSTPPASPHKPVQPPPAHAPKDNAGRSTSKDFRAVLDSVLPPKKAESSPSAPSSKGGKNVEAEALPVAVARAKEKTVKDRTIFESYLVIPAATRLKIWLAVGAFAALGLYMGDRLVPEDDDAPPQWAGRRAPPPVSRDAEGRDRIVEIGR</v>
          </cell>
        </row>
        <row r="980">
          <cell r="L980">
            <v>1.1199999999999999E-5</v>
          </cell>
          <cell r="M980" t="str">
            <v>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v>
          </cell>
        </row>
        <row r="981">
          <cell r="L981">
            <v>2.3800000000000001E-6</v>
          </cell>
          <cell r="M981" t="str">
            <v>MAIARTPAHTPARWHYARLLVSPTVDTAADSSTAPIDVPTLLQLVSRCLQDCYGTMGGPVGLSEVNVVCIEEVSKGLKQWSQANAREVVIRFPAGATHALLTALPFTTSPSYRLESLADSSDLSRLAGSSGRGKKGYDGWVRGLKERVRVEGSAGEAMAVE</v>
          </cell>
        </row>
        <row r="982">
          <cell r="L982">
            <v>1.8E-5</v>
          </cell>
          <cell r="M982" t="str">
            <v>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v>
          </cell>
        </row>
        <row r="983">
          <cell r="L983">
            <v>1.98E-5</v>
          </cell>
          <cell r="M983" t="str">
            <v>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v>
          </cell>
        </row>
        <row r="984">
          <cell r="L984">
            <v>6.5400000000000004E-5</v>
          </cell>
          <cell r="M984" t="str">
            <v>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v>
          </cell>
        </row>
        <row r="985">
          <cell r="L985">
            <v>3.7300000000000002E-7</v>
          </cell>
          <cell r="M985" t="str">
            <v>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v>
          </cell>
        </row>
        <row r="986">
          <cell r="L986">
            <v>2.37E-5</v>
          </cell>
          <cell r="M986" t="str">
            <v>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v>
          </cell>
        </row>
        <row r="987">
          <cell r="L987">
            <v>1.59E-6</v>
          </cell>
          <cell r="M987" t="str">
            <v>MHALALAAASFAAFAGFAAARPGNDVLVAHAVRSLAKRAGSSPTSSSSYLSEIFGMVTTQCQSTCGASLQDLTSCSNMTTQATIAACACSSVTLGDLRSCSSCISTTTRSDSNATTVVSAYNSYVDLCTQEGLATVTGTVEVGASTKAMSRAASTASVTSIPSSLVTYNPSSKPASTATVPSLVASGSIASSARVAAASGSISGSAASATPSKTSGAGRTAMSAAAGLLAVAAGMVIVA</v>
          </cell>
        </row>
        <row r="988">
          <cell r="L988">
            <v>6.9300000000000004E-5</v>
          </cell>
          <cell r="M988" t="str">
            <v>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v>
          </cell>
        </row>
        <row r="989">
          <cell r="L989">
            <v>5.9599999999999999E-5</v>
          </cell>
          <cell r="M989" t="str">
            <v>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v>
          </cell>
        </row>
        <row r="990">
          <cell r="L990">
            <v>6.0499999999999997E-6</v>
          </cell>
          <cell r="M990" t="str">
            <v>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v>
          </cell>
        </row>
        <row r="991">
          <cell r="L991">
            <v>8.49E-6</v>
          </cell>
          <cell r="M991" t="str">
            <v>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v>
          </cell>
        </row>
        <row r="992">
          <cell r="L992">
            <v>1.5799999999999999E-4</v>
          </cell>
          <cell r="M992" t="str">
            <v>MSAAAQPAPVPITTARKLVLLGESAVGKSSIVLQFVKKQFDEWRESTIGAAFLTQTVPVKSGNFIWDTAGQERYKSLAPMYYRSAHAAVVAFDITSSASFEKARSWIAELQRQADPGIVIVLAGNKLDLVSQRQVSTADAEQFAREEGLLYFEVSAKTAEGIEEMFQTVAEKMPIEPPAGAGGKRGAGLAGRGGVDLKQTTAQSLVDGCSC</v>
          </cell>
        </row>
        <row r="993">
          <cell r="L993">
            <v>2.5199999999999999E-5</v>
          </cell>
          <cell r="M993" t="str">
            <v>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v>
          </cell>
        </row>
        <row r="994">
          <cell r="L994">
            <v>3.6100000000000003E-5</v>
          </cell>
          <cell r="M994" t="str">
            <v>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v>
          </cell>
        </row>
        <row r="995">
          <cell r="L995">
            <v>9.0400000000000002E-5</v>
          </cell>
          <cell r="M995" t="str">
            <v>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v>
          </cell>
        </row>
        <row r="996">
          <cell r="L996">
            <v>1.8700000000000002E-7</v>
          </cell>
          <cell r="M996" t="str">
            <v>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v>
          </cell>
        </row>
        <row r="997">
          <cell r="L997">
            <v>1.4100000000000001E-5</v>
          </cell>
          <cell r="M997" t="str">
            <v>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v>
          </cell>
        </row>
        <row r="998">
          <cell r="L998">
            <v>3.7000000000000002E-6</v>
          </cell>
          <cell r="M998" t="str">
            <v>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v>
          </cell>
        </row>
        <row r="999">
          <cell r="L999">
            <v>4.6700000000000002E-6</v>
          </cell>
          <cell r="M999" t="str">
            <v>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v>
          </cell>
        </row>
        <row r="1000">
          <cell r="L1000">
            <v>1.17E-5</v>
          </cell>
          <cell r="M1000" t="str">
            <v>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v>
          </cell>
        </row>
        <row r="1001">
          <cell r="L1001">
            <v>1.5800000000000001E-5</v>
          </cell>
          <cell r="M1001" t="str">
            <v>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v>
          </cell>
        </row>
        <row r="1002">
          <cell r="L1002">
            <v>1.4100000000000001E-4</v>
          </cell>
          <cell r="M1002" t="str">
            <v>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v>
          </cell>
        </row>
        <row r="1003">
          <cell r="L1003">
            <v>1.5100000000000001E-4</v>
          </cell>
          <cell r="M1003" t="str">
            <v>MSTLAPPQRSGSIRRTPSDLSRELASQNLPDPETITRGERREEDSRKREEVTGKLASMEGEEPEALTMTHRRRQSEKAQEAMAEALSTLELGMPERVTRANARADGAKTPVPPEVTEGTISVPSTPALEIDEPPAVATASGSAQTEQVVTPWDVQGAVVEGVQVRQA</v>
          </cell>
        </row>
        <row r="1004">
          <cell r="L1004">
            <v>2.1999999999999999E-5</v>
          </cell>
          <cell r="M1004" t="str">
            <v>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v>
          </cell>
        </row>
        <row r="1005">
          <cell r="L1005">
            <v>1.17E-5</v>
          </cell>
          <cell r="M1005" t="str">
            <v>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v>
          </cell>
        </row>
        <row r="1006">
          <cell r="L1006">
            <v>3.3099999999999998E-5</v>
          </cell>
          <cell r="M1006" t="str">
            <v>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v>
          </cell>
        </row>
        <row r="1007">
          <cell r="L1007">
            <v>1.6300000000000001E-6</v>
          </cell>
          <cell r="M1007" t="str">
            <v>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v>
          </cell>
        </row>
        <row r="1008">
          <cell r="L1008">
            <v>1.75E-6</v>
          </cell>
          <cell r="M1008" t="str">
            <v>MSRSSTKSAYIQTDTGNLVSRSCVICGSSNIVLGGKSILQPGCILRGDLRRAGAGATAAGGREAATVAIAMGKYCNVGEGTVLRPCYKTYKGVFTYYPMKIGDYVTIGANSVVEAASIGNGVEIGKGCIIGPLAILKDFCRIADGAVVGAGTIVPSLTEWAGSPLRPVGQLPESTPEVVEAKARAARAQFQPD</v>
          </cell>
        </row>
        <row r="1009">
          <cell r="L1009">
            <v>1.2999999999999999E-5</v>
          </cell>
          <cell r="M1009" t="str">
            <v>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v>
          </cell>
        </row>
        <row r="1010">
          <cell r="L1010">
            <v>7.4300000000000004E-5</v>
          </cell>
          <cell r="M1010" t="str">
            <v>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v>
          </cell>
        </row>
        <row r="1011">
          <cell r="L1011">
            <v>1.4600000000000001E-5</v>
          </cell>
          <cell r="M1011" t="str">
            <v>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v>
          </cell>
        </row>
        <row r="1012">
          <cell r="L1012">
            <v>2.81E-4</v>
          </cell>
          <cell r="M1012" t="str">
            <v>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v>
          </cell>
        </row>
        <row r="1013">
          <cell r="L1013">
            <v>8.1599999999999998E-6</v>
          </cell>
          <cell r="M1013" t="str">
            <v>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v>
          </cell>
        </row>
        <row r="1014">
          <cell r="L1014">
            <v>1.6399999999999999E-5</v>
          </cell>
          <cell r="M1014" t="str">
            <v>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v>
          </cell>
        </row>
        <row r="1015">
          <cell r="L1015">
            <v>2.51E-5</v>
          </cell>
          <cell r="M1015" t="str">
            <v>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v>
          </cell>
        </row>
        <row r="1016">
          <cell r="L1016">
            <v>5.41E-5</v>
          </cell>
          <cell r="M1016" t="str">
            <v>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v>
          </cell>
        </row>
        <row r="1017">
          <cell r="L1017">
            <v>3.8600000000000003E-6</v>
          </cell>
          <cell r="M1017" t="str">
            <v>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v>
          </cell>
        </row>
        <row r="1018">
          <cell r="L1018">
            <v>1.3200000000000001E-6</v>
          </cell>
          <cell r="M1018" t="str">
            <v>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v>
          </cell>
        </row>
        <row r="1019">
          <cell r="L1019">
            <v>2.32E-4</v>
          </cell>
          <cell r="M1019" t="str">
            <v>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v>
          </cell>
        </row>
        <row r="1020">
          <cell r="L1020">
            <v>7.4300000000000004E-5</v>
          </cell>
          <cell r="M1020" t="str">
            <v>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v>
          </cell>
        </row>
        <row r="1021">
          <cell r="L1021">
            <v>9.8599999999999998E-5</v>
          </cell>
          <cell r="M1021" t="str">
            <v>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v>
          </cell>
        </row>
        <row r="1022">
          <cell r="L1022">
            <v>1.76E-4</v>
          </cell>
          <cell r="M1022" t="str">
            <v>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v>
          </cell>
        </row>
        <row r="1023">
          <cell r="L1023">
            <v>4.5099999999999998E-5</v>
          </cell>
          <cell r="M1023" t="str">
            <v>MPPRPTPSLLFPDEANASADEIPPLAFEYEDEVRGVLDRLKGELEERMGAGTGAARGKGKGKEKAVQLDEQQRKRMEEMVRKFYTKMEAVILSNCTIGGLSWSEYEKKKKRGEVGKTQPFDENLHQRVLNYQNELFDAREVNARERVDAPTRTAQYIQEIVNIDRDHLAKLEEAQIDVPEEISLPKPRSRKSLGGAVDAPTAVQAQEYFEEGKQALDKLLEDVPKLATAAEEARKVTLDAANLQ</v>
          </cell>
        </row>
        <row r="1024">
          <cell r="L1024">
            <v>1.34E-5</v>
          </cell>
          <cell r="M1024" t="str">
            <v>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v>
          </cell>
        </row>
        <row r="1025">
          <cell r="L1025">
            <v>1.2699999999999999E-6</v>
          </cell>
          <cell r="M1025" t="str">
            <v>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v>
          </cell>
        </row>
        <row r="1026">
          <cell r="L1026">
            <v>1.3200000000000001E-6</v>
          </cell>
          <cell r="M1026" t="str">
            <v>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v>
          </cell>
        </row>
        <row r="1027">
          <cell r="L1027">
            <v>8.0800000000000006E-6</v>
          </cell>
          <cell r="M1027" t="str">
            <v>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v>
          </cell>
        </row>
        <row r="1028">
          <cell r="L1028">
            <v>1.22E-4</v>
          </cell>
          <cell r="M1028" t="str">
            <v>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v>
          </cell>
        </row>
        <row r="1029">
          <cell r="L1029">
            <v>1.66E-5</v>
          </cell>
          <cell r="M1029" t="str">
            <v>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v>
          </cell>
        </row>
        <row r="1030">
          <cell r="L1030">
            <v>8.2199999999999995E-8</v>
          </cell>
          <cell r="M1030" t="str">
            <v>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v>
          </cell>
        </row>
        <row r="1031">
          <cell r="L1031">
            <v>7.4200000000000005E-7</v>
          </cell>
          <cell r="M1031" t="str">
            <v>MSPHPHSPASPTSPRLDDDDIERQGRQLKPVDTQSSVGSDSAASQKSKPSILSRFSHQSASSLHHAVSRGHHKVHPHYDEHYELPRIKDPIHLCETAISLVLSHPGPPIEVMRKELLPKLYHSAYQHRVNCREHGLNDLLKVVERFRTRFSQVKVKIRSHLMDMDGSATMHAAAIGLVYDITARPHYDSTVHSNKHETEDKKCASVCVMKIYEGRIAQSDLVVDTKEFQMDAHGPELSCSIM</v>
          </cell>
        </row>
        <row r="1032">
          <cell r="L1032">
            <v>2.6499999999999999E-4</v>
          </cell>
          <cell r="M1032" t="str">
            <v>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v>
          </cell>
        </row>
        <row r="1033">
          <cell r="L1033">
            <v>3.1999999999999999E-5</v>
          </cell>
          <cell r="M1033" t="str">
            <v>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v>
          </cell>
        </row>
        <row r="1034">
          <cell r="L1034">
            <v>2.0000000000000001E-4</v>
          </cell>
          <cell r="M1034" t="str">
            <v>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v>
          </cell>
        </row>
        <row r="1035">
          <cell r="L1035">
            <v>2.7500000000000002E-4</v>
          </cell>
          <cell r="M1035" t="str">
            <v>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v>
          </cell>
        </row>
        <row r="1036">
          <cell r="L1036">
            <v>2.1100000000000001E-5</v>
          </cell>
          <cell r="M1036" t="str">
            <v>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v>
          </cell>
        </row>
        <row r="1037">
          <cell r="L1037">
            <v>2.2199999999999999E-6</v>
          </cell>
          <cell r="M1037" t="str">
            <v>MAPTNPLPQIRRVVTTHDEQGQAKVWIDGEVPNISPRGFTDGVSFGLAWTTNTSPADCQTEVDGRTLPIGELTNDEGSVVRYVDMPPKHISPMHRTISLDYGFVLFGQLELVLPDGSRTLVKPGDVVVQRGTDHAWENPSETEWARMVYVLLPAKPVVIDGKELPAKSIH</v>
          </cell>
        </row>
        <row r="1038">
          <cell r="L1038">
            <v>3.3300000000000002E-4</v>
          </cell>
          <cell r="M1038" t="str">
            <v>MGGNVPRKLNAVKQALENLRTGPSARPLPKIVDMLSVRANHVKNNAGARHWVKQALPSLRYANPDVRFRLEDVPKVTQEQEAELPADAPRPWKQEPGLTVTFHENTGLKPVFYPLPSQRTDKLVARFWTTFGSEEALRAYAAGKPAVSDNENPPFPFRLTQTGEVKTEQQEPAAEDAAGAEAKEAA</v>
          </cell>
        </row>
        <row r="1039">
          <cell r="L1039">
            <v>1.63E-5</v>
          </cell>
          <cell r="M1039" t="str">
            <v>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v>
          </cell>
        </row>
        <row r="1040">
          <cell r="L1040">
            <v>7.34E-6</v>
          </cell>
          <cell r="M1040" t="str">
            <v>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v>
          </cell>
        </row>
        <row r="1041">
          <cell r="L1041">
            <v>3.7200000000000003E-5</v>
          </cell>
          <cell r="M1041" t="str">
            <v>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v>
          </cell>
        </row>
        <row r="1042">
          <cell r="L1042">
            <v>7.7399999999999998E-5</v>
          </cell>
          <cell r="M1042" t="str">
            <v>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v>
          </cell>
        </row>
        <row r="1043">
          <cell r="L1043">
            <v>1.3200000000000001E-5</v>
          </cell>
          <cell r="M1043" t="str">
            <v>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v>
          </cell>
        </row>
        <row r="1044">
          <cell r="L1044">
            <v>7.5800000000000003E-6</v>
          </cell>
          <cell r="M1044" t="str">
            <v>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v>
          </cell>
        </row>
        <row r="1045">
          <cell r="L1045">
            <v>8.0500000000000005E-5</v>
          </cell>
          <cell r="M1045" t="str">
            <v>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v>
          </cell>
        </row>
        <row r="1046">
          <cell r="L1046">
            <v>5.9599999999999997E-6</v>
          </cell>
          <cell r="M1046" t="str">
            <v>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v>
          </cell>
        </row>
        <row r="1047">
          <cell r="L1047">
            <v>7.6000000000000004E-4</v>
          </cell>
          <cell r="M1047" t="str">
            <v>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v>
          </cell>
        </row>
        <row r="1048">
          <cell r="L1048">
            <v>2.26E-5</v>
          </cell>
          <cell r="M1048" t="str">
            <v>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v>
          </cell>
        </row>
        <row r="1049">
          <cell r="L1049">
            <v>1.15E-5</v>
          </cell>
          <cell r="M1049" t="str">
            <v>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v>
          </cell>
        </row>
        <row r="1050">
          <cell r="L1050">
            <v>2.2900000000000001E-4</v>
          </cell>
          <cell r="M1050" t="str">
            <v>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v>
          </cell>
        </row>
        <row r="1051">
          <cell r="L1051">
            <v>1.0200000000000001E-5</v>
          </cell>
          <cell r="M1051" t="str">
            <v>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v>
          </cell>
        </row>
        <row r="1052">
          <cell r="L1052">
            <v>1.4699999999999999E-6</v>
          </cell>
          <cell r="M1052" t="str">
            <v>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v>
          </cell>
        </row>
        <row r="1053">
          <cell r="L1053">
            <v>8.4999999999999999E-6</v>
          </cell>
          <cell r="M1053" t="str">
            <v>MSTLDQPACTSCGKLASSLEAGKTMLVCSRCQSQAQRLVHYCSRDCQVSHFKLHKPTCGIKLATNPDFPSIADPDAPFQPPQALLYHLAALSTLPPSASPNTPPPSFLYFPSNPLSDAASSSSKPPVMPIPISLPPPARNLFNCLSWVAFKTANPLAVVLMYSLLLTEIEALGGVEDRLVEQLSEEYRLDGKQEIGGEKRKSLRQMLDDEDEPKAEDLMVAIGGEKNQGILVEWQMYEAERMRSSK</v>
          </cell>
        </row>
        <row r="1054">
          <cell r="L1054">
            <v>1.06E-7</v>
          </cell>
          <cell r="M1054" t="str">
            <v>MQPREDAPAPATHAETAHTASQGAPACNLPSRSTTAEGSQQQASNPVESLAKQAAQPASGYPQTGSTAASQDITTPSASQHTQETPTAAGQAGTQSRSQTFESAEQHPSQPTGSQPFTGSQRDESQHTTGDVAKHPGTAAAHPAHPGVAAEEKEGEKRAGEKASTTATGAAPSVGDKIVGVTQKAVGKVTDDPSKVAEGQARKAEGKAAAAEVREARAA</v>
          </cell>
        </row>
        <row r="1055">
          <cell r="L1055">
            <v>3.3000000000000002E-6</v>
          </cell>
          <cell r="M1055" t="str">
            <v>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v>
          </cell>
        </row>
        <row r="1056">
          <cell r="L1056">
            <v>1.2999999999999999E-4</v>
          </cell>
          <cell r="M1056" t="str">
            <v>MQSVFVESSATRSERRIDPQSTVIQLKGKLEPITGIPTHAQLLSLRRTPADAGHGAGGGAGAGGEVVAELDNEDRTLASYGIAEYMTIRVDSSDPQAASFANQFVDDSQVEKFELTEEEYAARRDTILAYKKRNQLGRFAPSSSPAPSSAPSLPSDLIPGARCEVALSPELRRRGTVRFVGPTEVGSKDGSVWVGVEWDEPVGKNDGAVEGKRYFQTGPLRASFVRPDKVTVGDFPELDPFAEDEDDEEMEM</v>
          </cell>
        </row>
        <row r="1057">
          <cell r="L1057">
            <v>2.6600000000000001E-4</v>
          </cell>
          <cell r="M1057" t="str">
            <v>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v>
          </cell>
        </row>
        <row r="1058">
          <cell r="L1058">
            <v>4.3000000000000002E-5</v>
          </cell>
          <cell r="M1058" t="str">
            <v>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v>
          </cell>
        </row>
        <row r="1059">
          <cell r="L1059">
            <v>2.97E-5</v>
          </cell>
          <cell r="M1059" t="str">
            <v>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v>
          </cell>
        </row>
        <row r="1060">
          <cell r="L1060">
            <v>1.3699999999999999E-5</v>
          </cell>
          <cell r="M1060" t="str">
            <v>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v>
          </cell>
        </row>
        <row r="1061">
          <cell r="L1061">
            <v>1.0699999999999999E-5</v>
          </cell>
          <cell r="M1061" t="str">
            <v>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v>
          </cell>
        </row>
        <row r="1062">
          <cell r="L1062">
            <v>2.7500000000000001E-5</v>
          </cell>
          <cell r="M1062" t="str">
            <v>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v>
          </cell>
        </row>
        <row r="1063">
          <cell r="L1063">
            <v>3.01E-6</v>
          </cell>
          <cell r="M1063" t="str">
            <v>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v>
          </cell>
        </row>
        <row r="1064">
          <cell r="L1064">
            <v>1.2300000000000001E-6</v>
          </cell>
          <cell r="M1064" t="str">
            <v>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v>
          </cell>
        </row>
        <row r="1065">
          <cell r="L1065">
            <v>3.01E-6</v>
          </cell>
          <cell r="M1065" t="str">
            <v>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v>
          </cell>
        </row>
        <row r="1066">
          <cell r="L1066">
            <v>6.0100000000000001E-6</v>
          </cell>
          <cell r="M1066" t="str">
            <v>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v>
          </cell>
        </row>
        <row r="1067">
          <cell r="L1067">
            <v>3.6300000000000001E-7</v>
          </cell>
          <cell r="M1067" t="str">
            <v>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v>
          </cell>
        </row>
        <row r="1068">
          <cell r="L1068">
            <v>5.0200000000000002E-6</v>
          </cell>
          <cell r="M1068" t="str">
            <v>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v>
          </cell>
        </row>
        <row r="1069">
          <cell r="L1069">
            <v>2.0100000000000001E-5</v>
          </cell>
          <cell r="M1069" t="str">
            <v>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v>
          </cell>
        </row>
        <row r="1070">
          <cell r="L1070">
            <v>2.8799999999999999E-5</v>
          </cell>
          <cell r="M1070" t="str">
            <v>MSSFAGFNTQPQLSQNTSLATLLHRADDLARQFNRHHASSLNSVSSLPSLANQLQNLMAMPSMPVTRSRPEGGIRERGMAKVQQTIEEALQGVRDDLGKMEGDVEQLNSLLFEADLFLATPSLALQHGLNPKEALQHVSGLFAQYQAELIRLREVLADFTSEQIGVNEFVDEWKTMKEVDKGQEAELSDLVDVLGSWGGSGGLDVEMS</v>
          </cell>
        </row>
        <row r="1071">
          <cell r="L1071">
            <v>1.3999999999999999E-4</v>
          </cell>
          <cell r="M1071" t="str">
            <v>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v>
          </cell>
        </row>
        <row r="1072">
          <cell r="L1072">
            <v>3.2400000000000001E-5</v>
          </cell>
          <cell r="M1072" t="str">
            <v>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v>
          </cell>
        </row>
        <row r="1073">
          <cell r="L1073">
            <v>2.0999999999999998E-6</v>
          </cell>
          <cell r="M1073" t="str">
            <v>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v>
          </cell>
        </row>
        <row r="1074">
          <cell r="L1074">
            <v>9.2E-5</v>
          </cell>
          <cell r="M1074" t="str">
            <v>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v>
          </cell>
        </row>
        <row r="1075">
          <cell r="L1075">
            <v>7.3400000000000009E-7</v>
          </cell>
          <cell r="M1075" t="str">
            <v>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v>
          </cell>
        </row>
        <row r="1076">
          <cell r="L1076">
            <v>3.4200000000000002E-8</v>
          </cell>
          <cell r="M1076" t="str">
            <v>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v>
          </cell>
        </row>
        <row r="1077">
          <cell r="L1077">
            <v>1.0000000000000001E-5</v>
          </cell>
          <cell r="M1077" t="str">
            <v>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v>
          </cell>
        </row>
        <row r="1078">
          <cell r="L1078">
            <v>1.2799999999999999E-4</v>
          </cell>
          <cell r="M1078" t="str">
            <v>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v>
          </cell>
        </row>
        <row r="1079">
          <cell r="L1079">
            <v>2.8900000000000001E-5</v>
          </cell>
          <cell r="M1079" t="str">
            <v>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v>
          </cell>
        </row>
        <row r="1080">
          <cell r="L1080">
            <v>1.94E-4</v>
          </cell>
          <cell r="M1080" t="str">
            <v>MSGLSSPSSLITANAQSTAINVYSIAKIGIGLTGLLLPAFATTTSTPFKYAARGQLKASKPTANTVNPAPGHPAEGSLAIRLVAARDVILGLLMRDTTAAVVVRALQGDVAISIIELLSVGAGYMEGSLSKETALSVAGFSASFAAFALYILNY</v>
          </cell>
        </row>
        <row r="1081">
          <cell r="L1081">
            <v>9.0600000000000007E-5</v>
          </cell>
          <cell r="M1081" t="str">
            <v>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v>
          </cell>
        </row>
        <row r="1082">
          <cell r="L1082">
            <v>2.0700000000000001E-6</v>
          </cell>
          <cell r="M1082" t="str">
            <v>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v>
          </cell>
        </row>
        <row r="1083">
          <cell r="L1083">
            <v>1.04E-5</v>
          </cell>
          <cell r="M1083" t="str">
            <v>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v>
          </cell>
        </row>
        <row r="1084">
          <cell r="L1084">
            <v>1.1800000000000001E-5</v>
          </cell>
          <cell r="M1084" t="str">
            <v>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v>
          </cell>
        </row>
        <row r="1085">
          <cell r="L1085">
            <v>4.44E-4</v>
          </cell>
          <cell r="M1085" t="str">
            <v>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v>
          </cell>
        </row>
        <row r="1086">
          <cell r="L1086">
            <v>4.5099999999999998E-5</v>
          </cell>
          <cell r="M1086" t="str">
            <v>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v>
          </cell>
        </row>
        <row r="1087">
          <cell r="L1087">
            <v>3.9900000000000001E-5</v>
          </cell>
          <cell r="M1087" t="str">
            <v>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v>
          </cell>
        </row>
        <row r="1088">
          <cell r="L1088">
            <v>2.5100000000000001E-7</v>
          </cell>
          <cell r="M1088" t="str">
            <v>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v>
          </cell>
        </row>
        <row r="1089">
          <cell r="L1089">
            <v>1.72E-6</v>
          </cell>
          <cell r="M1089" t="str">
            <v>MLGPLIKAQLAAFLTKKLLESKAFVGAVHSLHGTVTRIQQGAYDTLLQATEDWDRKNPPPHLKQDATNETHRPRADESLESQNDSLRKFLEKTQRELEKERESQR</v>
          </cell>
        </row>
        <row r="1090">
          <cell r="L1090">
            <v>4.2200000000000003E-6</v>
          </cell>
          <cell r="M1090" t="str">
            <v>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v>
          </cell>
        </row>
        <row r="1091">
          <cell r="L1091">
            <v>4.49E-5</v>
          </cell>
          <cell r="M1091" t="str">
            <v>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v>
          </cell>
        </row>
        <row r="1092">
          <cell r="L1092">
            <v>2.26E-5</v>
          </cell>
          <cell r="M1092" t="str">
            <v>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v>
          </cell>
        </row>
        <row r="1093">
          <cell r="L1093">
            <v>2.0799999999999999E-4</v>
          </cell>
          <cell r="M1093" t="str">
            <v>MNSQRSAHKLVQVKLLEDLPGRGTKGSVIIVAPGYARNTLIPNRKALYVNRKGEAVSPLRTILRLNAEKLLQLNQDLRAEEEQRKEREAKAALEQMSRDATSARRLDEQAALREAEKTRLAELARTPPILLSRLTISPTSSDLFGSVSTADVIAELRELGFQDFAHLRTAFREQEGIVNGRIKATGTFEFVISSRTFDEEAVVKVKVTKGEGNLGIKTATEVKEEPKVVDAEAKPEEKQ</v>
          </cell>
        </row>
        <row r="1094">
          <cell r="L1094">
            <v>6.8100000000000002E-5</v>
          </cell>
          <cell r="M1094" t="str">
            <v>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v>
          </cell>
        </row>
        <row r="1095">
          <cell r="L1095">
            <v>1.29E-5</v>
          </cell>
          <cell r="M1095" t="str">
            <v>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v>
          </cell>
        </row>
        <row r="1096">
          <cell r="L1096">
            <v>7.2200000000000003E-6</v>
          </cell>
          <cell r="M1096" t="str">
            <v>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v>
          </cell>
        </row>
        <row r="1097">
          <cell r="L1097">
            <v>4.25E-6</v>
          </cell>
          <cell r="M1097" t="str">
            <v>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v>
          </cell>
        </row>
        <row r="1098">
          <cell r="L1098">
            <v>4.1800000000000002E-4</v>
          </cell>
          <cell r="M1098" t="str">
            <v>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v>
          </cell>
        </row>
        <row r="1099">
          <cell r="L1099">
            <v>7.79E-6</v>
          </cell>
          <cell r="M1099" t="str">
            <v>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v>
          </cell>
        </row>
        <row r="1100">
          <cell r="L1100">
            <v>6.1999999999999999E-6</v>
          </cell>
          <cell r="M1100" t="str">
            <v>MSFDAAAVERSEQLRLVTFTADAAFEIGCRLRAHIRSHFPSKPAIIDIRAMADDQQYFFAVCAEGSQPDNKYWAERKRRSVVRRVPFLTSDLVSEMADERTYRWGKSTASLRLKWPQGIPSYFAASEDDYAIHGGGFPVRVQGIEPLVGTIVVSGLKQEEDHQVIVDVLTEIIEEQMMEREASK</v>
          </cell>
        </row>
        <row r="1101">
          <cell r="L1101">
            <v>3.3900000000000002E-6</v>
          </cell>
          <cell r="M1101" t="str">
            <v>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v>
          </cell>
        </row>
        <row r="1102">
          <cell r="L1102">
            <v>4.0400000000000003E-6</v>
          </cell>
          <cell r="M1102" t="str">
            <v>MGADKERFTTPLPNHLHCRVCLEISYPAVIVCVQEHQLCRPCAERIEESGEPECPLCLRQMKLPLRESLLLRRAVEDYQFTCRHEECDWTGSVVDEDEHEEQCDFGRVECPLCKALCTRVGLDEHQGVCPNARIPCPKGGDVCASGEPDGLRNRGEMQEHLDAACAQWQCIEGCRTRTTRANLAHHEAACKASAARIAELEAAIEAEEVKVSTLKLALARSKAAL</v>
          </cell>
        </row>
        <row r="1103">
          <cell r="L1103">
            <v>2.8399999999999999E-6</v>
          </cell>
          <cell r="M1103" t="str">
            <v>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v>
          </cell>
        </row>
        <row r="1104">
          <cell r="L1104">
            <v>3.9299999999999996E-6</v>
          </cell>
          <cell r="M1104" t="str">
            <v>MASFARPPPPATAPAPPPRTAKLPPWLIRTAESPALAWSTSAILYMISVGDPLNGSGTTTAWSLIYLLLNTRKAVVARSPAALAVTGVVAAQAGLYGSYYFGQD</v>
          </cell>
        </row>
        <row r="1105">
          <cell r="L1105">
            <v>5.0699999999999997E-6</v>
          </cell>
          <cell r="M1105" t="str">
            <v>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v>
          </cell>
        </row>
        <row r="1106">
          <cell r="L1106">
            <v>4.7299999999999998E-5</v>
          </cell>
          <cell r="M1106" t="str">
            <v>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v>
          </cell>
        </row>
        <row r="1107">
          <cell r="L1107">
            <v>5.3100000000000003E-5</v>
          </cell>
          <cell r="M1107" t="str">
            <v>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v>
          </cell>
        </row>
        <row r="1108">
          <cell r="L1108">
            <v>4.4299999999999999E-5</v>
          </cell>
          <cell r="M1108" t="str">
            <v>MRQLKHHEQKLLRKVDFLQWKSDAGHREIAVMRRYHVQNREDYHTYNKICGQVRRLSHLLSRLPPADPFRTKYEDILLSKLYDMGILDRGAKMSDIEGSDAPVVKGFKGKEKEVEGQGKREGKVTVGAMCRRRLAVVMVRLKMAETVKMAVTYIEQGHVRVGPDTITDPAFLVTRNMEDFVTWVDTSKIKRHVQKYNDELDDFDLMGALPTSHERFELPQTSFSFAA</v>
          </cell>
        </row>
        <row r="1109">
          <cell r="L1109">
            <v>2.1600000000000001E-6</v>
          </cell>
          <cell r="M1109" t="str">
            <v>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v>
          </cell>
        </row>
        <row r="1110">
          <cell r="L1110">
            <v>2.2500000000000001E-5</v>
          </cell>
          <cell r="M1110" t="str">
            <v>MSGESLSNKIGNATGGTVGEQTLTNEATKLASHTLDYAKGVVGLGKDSGASQADSASTSHGAEGSQTLGGLINEGRDFAAHVLHAASDVIGSGADKAKEAAGDAQKSADGSADQGYVAKARDLAASALQTAEGLIAAGQKKAEEASGTTTDDLKAKTDSAASSLNQKVEESKAGSNDAAASAQGYVAALQKDAKESSAQLGSNLQKQADKATQ</v>
          </cell>
        </row>
        <row r="1111">
          <cell r="L1111">
            <v>5.52E-5</v>
          </cell>
          <cell r="M1111" t="str">
            <v>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v>
          </cell>
        </row>
        <row r="1112">
          <cell r="L1112">
            <v>6.0700000000000003E-6</v>
          </cell>
          <cell r="M1112" t="str">
            <v>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v>
          </cell>
        </row>
        <row r="1113">
          <cell r="L1113">
            <v>1.7400000000000001E-6</v>
          </cell>
          <cell r="M1113" t="str">
            <v>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v>
          </cell>
        </row>
        <row r="1114">
          <cell r="L1114">
            <v>6.3399999999999996E-5</v>
          </cell>
          <cell r="M1114" t="str">
            <v>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v>
          </cell>
        </row>
        <row r="1115">
          <cell r="L1115">
            <v>4.3099999999999997E-5</v>
          </cell>
          <cell r="M1115" t="str">
            <v>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v>
          </cell>
        </row>
        <row r="1116">
          <cell r="L1116">
            <v>6.19E-5</v>
          </cell>
          <cell r="M1116" t="str">
            <v>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v>
          </cell>
        </row>
        <row r="1117">
          <cell r="L1117">
            <v>1.52E-5</v>
          </cell>
          <cell r="M1117" t="str">
            <v>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v>
          </cell>
        </row>
        <row r="1118">
          <cell r="L1118">
            <v>6.41E-5</v>
          </cell>
          <cell r="M1118" t="str">
            <v>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v>
          </cell>
        </row>
        <row r="1119">
          <cell r="L1119">
            <v>6.1500000000000004E-5</v>
          </cell>
          <cell r="M1119" t="str">
            <v>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v>
          </cell>
        </row>
        <row r="1120">
          <cell r="L1120">
            <v>7.7299999999999995E-5</v>
          </cell>
          <cell r="M1120" t="str">
            <v>MLRTLCAHLAPRRPLLTPSSTTTRLISSSSPAPAPVQAAAARARPSAPKNRGKGKAAAAPAAPAPSHYLITLLRSPNHLGVTVNATTRVLGLRRRLSSVIVPINAVNAGYILRIKELVGVRLVSREDVQRWASKEWRERPGEGNQGSGLRIVGGSGPNAVIRVGSERARGDERGFKVVGRASPL</v>
          </cell>
        </row>
        <row r="1121">
          <cell r="L1121">
            <v>6.69E-5</v>
          </cell>
          <cell r="M1121" t="str">
            <v>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v>
          </cell>
        </row>
        <row r="1122">
          <cell r="L1122">
            <v>1.3200000000000001E-5</v>
          </cell>
          <cell r="M1122" t="str">
            <v>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v>
          </cell>
        </row>
        <row r="1123">
          <cell r="L1123">
            <v>1.9400000000000001E-5</v>
          </cell>
          <cell r="M1123" t="str">
            <v>MSSLTPSGKVIGPKQRKVALLGSRSVGKSSLTVQFVDQHFVDSYYPTIENTFQKLVKHKGQEYQLDIIDTAGQDEFSILSSRHAVGLHGWILVYSVSSRSSFEMCSIIREKILNYTGRESVPMVLVGNKSDLAVQRQVTKEEGAALAASWGSTAFLETSARTGENVQRVFEQIVVQIEAELNPAPAPAQKGGCLLM</v>
          </cell>
        </row>
        <row r="1124">
          <cell r="L1124">
            <v>1.37E-4</v>
          </cell>
          <cell r="M1124" t="str">
            <v>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v>
          </cell>
        </row>
        <row r="1125">
          <cell r="L1125">
            <v>3.8000000000000002E-4</v>
          </cell>
          <cell r="M1125" t="str">
            <v>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v>
          </cell>
        </row>
        <row r="1126">
          <cell r="L1126">
            <v>3.1300000000000002E-5</v>
          </cell>
          <cell r="M1126" t="str">
            <v>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v>
          </cell>
        </row>
        <row r="1127">
          <cell r="L1127">
            <v>4.5200000000000001E-5</v>
          </cell>
          <cell r="M1127" t="str">
            <v>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v>
          </cell>
        </row>
        <row r="1128">
          <cell r="L1128">
            <v>1.56E-5</v>
          </cell>
          <cell r="M1128" t="str">
            <v>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v>
          </cell>
        </row>
        <row r="1129">
          <cell r="L1129">
            <v>6.6699999999999995E-5</v>
          </cell>
          <cell r="M1129" t="str">
            <v>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v>
          </cell>
        </row>
        <row r="1130">
          <cell r="L1130">
            <v>4.1100000000000003E-5</v>
          </cell>
          <cell r="M1130" t="str">
            <v>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v>
          </cell>
        </row>
        <row r="1131">
          <cell r="L1131">
            <v>5.8300000000000001E-5</v>
          </cell>
          <cell r="M1131" t="str">
            <v>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v>
          </cell>
        </row>
        <row r="1132">
          <cell r="L1132">
            <v>1.06E-5</v>
          </cell>
          <cell r="M1132" t="str">
            <v>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v>
          </cell>
        </row>
        <row r="1133">
          <cell r="L1133">
            <v>3.2100000000000003E-7</v>
          </cell>
          <cell r="M1133" t="str">
            <v>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v>
          </cell>
        </row>
        <row r="1134">
          <cell r="L1134">
            <v>1.5400000000000002E-5</v>
          </cell>
          <cell r="M1134" t="str">
            <v>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v>
          </cell>
        </row>
        <row r="1135">
          <cell r="L1135">
            <v>2.0699999999999998E-5</v>
          </cell>
          <cell r="M1135" t="str">
            <v>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v>
          </cell>
        </row>
        <row r="1136">
          <cell r="L1136">
            <v>4.9100000000000001E-5</v>
          </cell>
          <cell r="M1136" t="str">
            <v>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v>
          </cell>
        </row>
        <row r="1137">
          <cell r="L1137">
            <v>5.0699999999999997E-6</v>
          </cell>
          <cell r="M1137" t="str">
            <v>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v>
          </cell>
        </row>
        <row r="1138">
          <cell r="L1138">
            <v>1.16E-4</v>
          </cell>
          <cell r="M1138" t="str">
            <v>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v>
          </cell>
        </row>
        <row r="1139">
          <cell r="L1139">
            <v>1.26E-4</v>
          </cell>
          <cell r="M1139" t="str">
            <v>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v>
          </cell>
        </row>
        <row r="1140">
          <cell r="L1140">
            <v>8.14E-5</v>
          </cell>
          <cell r="M1140" t="str">
            <v>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v>
          </cell>
        </row>
        <row r="1141">
          <cell r="L1141">
            <v>1.5299999999999999E-5</v>
          </cell>
          <cell r="M1141" t="str">
            <v>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v>
          </cell>
        </row>
        <row r="1142">
          <cell r="L1142">
            <v>7.7100000000000007E-6</v>
          </cell>
          <cell r="M1142" t="str">
            <v>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v>
          </cell>
        </row>
        <row r="1143">
          <cell r="L1143">
            <v>1.1199999999999999E-5</v>
          </cell>
          <cell r="M1143" t="str">
            <v>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v>
          </cell>
        </row>
        <row r="1144">
          <cell r="L1144">
            <v>7.1899999999999999E-5</v>
          </cell>
          <cell r="M1144" t="str">
            <v>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v>
          </cell>
        </row>
        <row r="1145">
          <cell r="L1145">
            <v>3.27E-6</v>
          </cell>
          <cell r="M1145" t="str">
            <v>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v>
          </cell>
        </row>
        <row r="1146">
          <cell r="L1146">
            <v>3.7200000000000003E-5</v>
          </cell>
          <cell r="M1146" t="str">
            <v>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v>
          </cell>
        </row>
        <row r="1147">
          <cell r="L1147">
            <v>2.1000000000000001E-4</v>
          </cell>
          <cell r="M1147" t="str">
            <v>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v>
          </cell>
        </row>
        <row r="1148">
          <cell r="L1148">
            <v>1.9799999999999999E-4</v>
          </cell>
          <cell r="M1148" t="str">
            <v>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v>
          </cell>
        </row>
        <row r="1149">
          <cell r="L1149">
            <v>4.3600000000000004E-7</v>
          </cell>
          <cell r="M1149" t="str">
            <v>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v>
          </cell>
        </row>
        <row r="1150">
          <cell r="L1150">
            <v>3.2499999999999997E-5</v>
          </cell>
          <cell r="M1150" t="str">
            <v>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v>
          </cell>
        </row>
        <row r="1151">
          <cell r="L1151">
            <v>2.26E-5</v>
          </cell>
          <cell r="M1151" t="str">
            <v>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v>
          </cell>
        </row>
        <row r="1152">
          <cell r="L1152">
            <v>1.8700000000000001E-5</v>
          </cell>
          <cell r="M1152" t="str">
            <v>MAAPLYQPFIVAPPFTSCEQSYLVFGQGTPPYTINVIATGDVNGTSLEQLPLQFNPGVFRWTADFLPGANITFSLHDAKGQQAYSQFRVVQTGSGAVCPKNDYTSKHSNAGAIAGGVIGGLAAILLVLTLLFFLRRRRQRAANRAALPTSNTLGRRGSKTPSLDPDDRPLTDGPADLMRAGTYNLGSVRFTEQSLEHLRAMDRPPAYERAREAAADPPPPPLPALEGVVTERRGSSADDEITEVAER</v>
          </cell>
        </row>
        <row r="1153">
          <cell r="L1153">
            <v>9.7799999999999992E-4</v>
          </cell>
          <cell r="M1153" t="str">
            <v>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v>
          </cell>
        </row>
        <row r="1154">
          <cell r="L1154">
            <v>1.7600000000000001E-6</v>
          </cell>
          <cell r="M1154" t="str">
            <v>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v>
          </cell>
        </row>
        <row r="1155">
          <cell r="L1155">
            <v>6.1199999999999997E-5</v>
          </cell>
          <cell r="M1155" t="str">
            <v>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v>
          </cell>
        </row>
        <row r="1156">
          <cell r="L1156">
            <v>5.6499999999999998E-5</v>
          </cell>
          <cell r="M1156" t="str">
            <v>MQVDQPHSPPARTPSHSSSVRPRGILKNSRSSSSNVPTSSSPPTARTQAGQDGQHHPGQLAWDETNLSLNDLQRDSTMKITEPKTPYVRYNAETDEVMDLDQIPGFSLGSTSFASSSGGGGPSNPTSPTSSSFVGAGASNATGSSRRGSEASEKMVRVERSNSDVSGGEEAFNESDDEEADEETIEHRRAFAQKRGRHYSNEGMAIKQAAALLAQEDDDDDDESEEARVEANTERNASGMSAVPPVPPLPNGLQRDALASLISLSLSSLHRDGERSDSE</v>
          </cell>
        </row>
        <row r="1157">
          <cell r="L1157">
            <v>3.0499999999999999E-4</v>
          </cell>
          <cell r="M1157" t="str">
            <v>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v>
          </cell>
        </row>
        <row r="1158">
          <cell r="L1158">
            <v>2.3599999999999999E-4</v>
          </cell>
          <cell r="M1158" t="str">
            <v>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v>
          </cell>
        </row>
        <row r="1159">
          <cell r="L1159">
            <v>3.7700000000000002E-5</v>
          </cell>
          <cell r="M1159" t="str">
            <v>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v>
          </cell>
        </row>
        <row r="1160">
          <cell r="L1160">
            <v>1.84E-5</v>
          </cell>
          <cell r="M1160" t="str">
            <v>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v>
          </cell>
        </row>
        <row r="1161">
          <cell r="L1161">
            <v>1.31E-6</v>
          </cell>
          <cell r="M1161" t="str">
            <v>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v>
          </cell>
        </row>
        <row r="1162">
          <cell r="L1162">
            <v>9.53E-8</v>
          </cell>
          <cell r="M1162" t="str">
            <v>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v>
          </cell>
        </row>
        <row r="1163">
          <cell r="L1163">
            <v>5.5300000000000004E-6</v>
          </cell>
          <cell r="M1163" t="str">
            <v>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v>
          </cell>
        </row>
        <row r="1164">
          <cell r="L1164">
            <v>3.8E-6</v>
          </cell>
          <cell r="M1164" t="str">
            <v>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v>
          </cell>
        </row>
        <row r="1165">
          <cell r="L1165">
            <v>5.0900000000000004E-6</v>
          </cell>
          <cell r="M1165" t="str">
            <v>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v>
          </cell>
        </row>
        <row r="1166">
          <cell r="L1166">
            <v>8.0399999999999993E-6</v>
          </cell>
          <cell r="M1166" t="str">
            <v>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v>
          </cell>
        </row>
        <row r="1167">
          <cell r="L1167">
            <v>7.0700000000000001E-6</v>
          </cell>
          <cell r="M1167" t="str">
            <v>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v>
          </cell>
        </row>
        <row r="1168">
          <cell r="L1168">
            <v>3.2600000000000001E-6</v>
          </cell>
          <cell r="M1168" t="str">
            <v>MARSRLFDLKEQFVFYASYHTNLTNVLIHVACVPTILFTALVLTHGIPGASKSFATLPLDILGHHFDLDLTFPFLWVAGNAAYFILLEPVAGLLYAPILLTMGHLSNVLYSTHHDEAMKLAGYAFVGSWIAQFVGHGKFEGRAPALLDSLLQSLVLAVFFVWLEVLFFLGYRPALYKDLQRRTGVAVAEYRKQRAQQERVNGKKKA</v>
          </cell>
        </row>
        <row r="1169">
          <cell r="L1169">
            <v>1.6899999999999999E-6</v>
          </cell>
          <cell r="M1169" t="str">
            <v>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v>
          </cell>
        </row>
        <row r="1170">
          <cell r="L1170">
            <v>3.5500000000000002E-5</v>
          </cell>
          <cell r="M1170" t="str">
            <v>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v>
          </cell>
        </row>
        <row r="1171">
          <cell r="L1171">
            <v>8.1900000000000012E-7</v>
          </cell>
          <cell r="M1171" t="str">
            <v>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v>
          </cell>
        </row>
        <row r="1172">
          <cell r="L1172">
            <v>2.03E-6</v>
          </cell>
          <cell r="M1172" t="str">
            <v>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v>
          </cell>
        </row>
        <row r="1173">
          <cell r="L1173">
            <v>6.8900000000000005E-4</v>
          </cell>
          <cell r="M1173" t="str">
            <v>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v>
          </cell>
        </row>
        <row r="1174">
          <cell r="L1174">
            <v>2.9200000000000002E-5</v>
          </cell>
          <cell r="M1174" t="str">
            <v>MATKRKQGQTLSLKGSTKIVTEFFEYSVNSILYQRGIYPPEDFKQVKKYGLTLFTSADEALERYISNVMKQVQTWILAGKLDSLALIVMNRDTREVVERWQFDIQVEETAGEGEGKENEGPTGARTSTDKPLKQERTPEQVQKDIQDIMRQITSSVTFLPALEEKYVFTILTYAKKDTEVPKEWIDSDPHMIIGNAEQVKLRSFSTNRHKVQGLVAYRLGQDVL</v>
          </cell>
        </row>
        <row r="1175">
          <cell r="L1175">
            <v>1.45E-4</v>
          </cell>
          <cell r="M1175" t="str">
            <v>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v>
          </cell>
        </row>
        <row r="1176">
          <cell r="L1176">
            <v>6.0599999999999996E-6</v>
          </cell>
          <cell r="M1176" t="str">
            <v>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v>
          </cell>
        </row>
        <row r="1177">
          <cell r="L1177">
            <v>6.8800000000000002E-6</v>
          </cell>
          <cell r="M1177" t="str">
            <v>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v>
          </cell>
        </row>
        <row r="1178">
          <cell r="L1178">
            <v>6.5899999999999996E-6</v>
          </cell>
          <cell r="M1178" t="str">
            <v>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v>
          </cell>
        </row>
        <row r="1179">
          <cell r="L1179">
            <v>2.3599999999999999E-4</v>
          </cell>
          <cell r="M1179" t="str">
            <v>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v>
          </cell>
        </row>
        <row r="1180">
          <cell r="L1180">
            <v>1.42E-7</v>
          </cell>
          <cell r="M1180" t="str">
            <v>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v>
          </cell>
        </row>
        <row r="1181">
          <cell r="L1181">
            <v>1.0900000000000001E-5</v>
          </cell>
          <cell r="M1181" t="str">
            <v>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v>
          </cell>
        </row>
        <row r="1182">
          <cell r="L1182">
            <v>5.6899999999999997E-6</v>
          </cell>
          <cell r="M1182" t="str">
            <v>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v>
          </cell>
        </row>
        <row r="1183">
          <cell r="L1183">
            <v>2.5799999999999999E-6</v>
          </cell>
          <cell r="M1183" t="str">
            <v>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v>
          </cell>
        </row>
        <row r="1184">
          <cell r="L1184">
            <v>1.95E-5</v>
          </cell>
          <cell r="M1184" t="str">
            <v>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v>
          </cell>
        </row>
        <row r="1185">
          <cell r="L1185">
            <v>6.0800000000000002E-6</v>
          </cell>
          <cell r="M1185" t="str">
            <v>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v>
          </cell>
        </row>
        <row r="1186">
          <cell r="L1186">
            <v>8.9900000000000003E-6</v>
          </cell>
          <cell r="M1186" t="str">
            <v>MDAATLRAQQAPLKEQYQSNPSSARVTLSSSSTLEEGDGAACSLSVGKALKKAGLHAMAGGTDAEQLCSGDMLLEALVACTGVSLKAVATSLEIPVKSGKITAEGDLDFRGTLGVDKSVPVGFLAIRLKFDLDCPDVPKEKINLLIKLTERYCVVLQTLKNAIPCESTVV</v>
          </cell>
        </row>
        <row r="1187">
          <cell r="L1187">
            <v>2.9299999999999999E-6</v>
          </cell>
          <cell r="M1187" t="str">
            <v>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v>
          </cell>
        </row>
        <row r="1188">
          <cell r="L1188">
            <v>3.1799999999999998E-4</v>
          </cell>
          <cell r="M1188" t="str">
            <v>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v>
          </cell>
        </row>
        <row r="1189">
          <cell r="L1189">
            <v>1.2999999999999999E-5</v>
          </cell>
          <cell r="M1189" t="str">
            <v>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v>
          </cell>
        </row>
        <row r="1190">
          <cell r="L1190">
            <v>1.9000000000000001E-5</v>
          </cell>
          <cell r="M1190" t="str">
            <v>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v>
          </cell>
        </row>
        <row r="1191">
          <cell r="L1191">
            <v>9.5699999999999995E-5</v>
          </cell>
          <cell r="M1191" t="str">
            <v>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v>
          </cell>
        </row>
        <row r="1192">
          <cell r="L1192">
            <v>3.7399999999999998E-4</v>
          </cell>
          <cell r="M1192" t="str">
            <v>MQSEYDLLFKLLLIGDSGVGKSCLLLRFADDTYTESYISTIGVDFKIRTIELEGKTVKLQIWDTAGQERFRTITSSYYRGAHGIIVVYDVTDADTFSNVKQWLQEIDRYACEGVNKLLVGNKSDLASKKVVEYNVAKEFADQIGVSLLETSAKNATNVEQAFLTMAKQIKDRTAASAPAAGGPGKAPVKLTGGAAVNQQQAGGCC</v>
          </cell>
        </row>
        <row r="1193">
          <cell r="L1193">
            <v>1.3100000000000001E-4</v>
          </cell>
          <cell r="M1193" t="str">
            <v>MSATRPIARRLSLTLLSRSPILPILSIPILVRPTPVTLPTRAFHATPISRNTHEPSDRAAKDPRWREGQKVTYDELKPVTQMPSDDVLIVDVREPSEVALGSIPSSVNLPLSVFEKAMSLDEGDFVKEFGWRKPTKSQPIVFYCRAGARAQTALDLAKHKGFKYLRNYEGSWLDWEKREKESNPHGDD</v>
          </cell>
        </row>
        <row r="1194">
          <cell r="L1194">
            <v>5.3399999999999997E-5</v>
          </cell>
          <cell r="M1194" t="str">
            <v>MARSKSKKVEEEEEYEVNEILDHKRKGKTMTYYVSWVGYNEEDNTWEPAANFHAPDKIEAYWDSLPESKQGDRPKGLGSGGGKRKRTEEEEEEAEEDDEEAAVKKVKKEKKSKKSVNGGAKKKVKKAKEEQPAEEEEEGEDEPVGFGEVDPDRELVDYDSVGVFTKESWEKEDVTIETVERDEDGSVRWNVVWEDGTASWIPGEILRYKCPQKVITFYEEHLKFRPKEKEEEAQAGGEEEAEE</v>
          </cell>
        </row>
        <row r="1195">
          <cell r="L1195">
            <v>2.34E-5</v>
          </cell>
          <cell r="M1195" t="str">
            <v>MSSLLRTYTRSFERRPYITLCVANGILMSVGDISAQMLGLGQGLQPMYDLTRTLRFAVFGASMGPLGGAWNKFLEVNFPLRPLPSASPMQKVKVDSPIPGLEKHFPKGSKLERGSGLGEKVPVPTGTAPSMSEKEPPVSVVQLAKRVAADQLGMAPISLFIFLFSMSLLEGLDSEETKEKIKQNYLPILLVNWQIWPIAVAINFRYVPLRYRVPFGSILGILWTCFLSFRTQTEK</v>
          </cell>
        </row>
        <row r="1196">
          <cell r="L1196">
            <v>5.5000000000000002E-5</v>
          </cell>
          <cell r="M1196" t="str">
            <v>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v>
          </cell>
        </row>
        <row r="1197">
          <cell r="L1197">
            <v>6.1800000000000001E-6</v>
          </cell>
          <cell r="M1197" t="str">
            <v>MDCADDLTAVDIDEAQPGSLHASSSTSSSSSLFPLIEFHLSHALNVNDAVQDPLKRVLRPLDSKDAVLTNDELVGTEHEAGGGEGGVWTAGCIETQDGDDELLIHVRFSELVRIKSILIGTGGGRLSTSPRLCRAWVNRGPSGITFDEASSATPKPAQEWELLESEGGGRGAVEYPVRIARFANCSDIDLYFANTRSEQSRLFYLGFLGESRVLKKEPGDPMTIGAENAASSMVDGAKEEKRGGTTTSAR</v>
          </cell>
        </row>
        <row r="1198">
          <cell r="L1198">
            <v>1.08E-5</v>
          </cell>
          <cell r="M1198" t="str">
            <v>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v>
          </cell>
        </row>
        <row r="1199">
          <cell r="L1199">
            <v>1.59E-5</v>
          </cell>
          <cell r="M1199" t="str">
            <v>MADRPQPSADELAAFLDCCRFGDVEQDDLGDIQRFAAHYGDEWLAKAKDDRGNTALHMAGGNGHTDIVRWLLPRLPESALVAQNDALSTPLHWIALNYHLPILELLCPLIPVSAFEIENQHGKTAVQEAEEACEAFIVGEADQETEKGKERVRREKCVAYVLGCMGLGVKKPTGGDESKAEEAEGEVKAEKGEDDETVKRLTEQAEKIKLEQEAKAKQA</v>
          </cell>
        </row>
        <row r="1200">
          <cell r="L1200">
            <v>1.7699999999999999E-4</v>
          </cell>
          <cell r="M1200" t="str">
            <v>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v>
          </cell>
        </row>
        <row r="1201">
          <cell r="L1201">
            <v>3.5300000000000001E-6</v>
          </cell>
          <cell r="M1201" t="str">
            <v>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v>
          </cell>
        </row>
        <row r="1202">
          <cell r="L1202">
            <v>7.8200000000000009E-7</v>
          </cell>
          <cell r="M1202" t="str">
            <v>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v>
          </cell>
        </row>
        <row r="1203">
          <cell r="L1203">
            <v>4.6700000000000002E-4</v>
          </cell>
          <cell r="M1203" t="str">
            <v>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v>
          </cell>
        </row>
        <row r="1204">
          <cell r="L1204">
            <v>1.31E-6</v>
          </cell>
          <cell r="M1204" t="str">
            <v>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v>
          </cell>
        </row>
        <row r="1205">
          <cell r="L1205">
            <v>2.2499999999999999E-4</v>
          </cell>
          <cell r="M1205" t="str">
            <v>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v>
          </cell>
        </row>
        <row r="1206">
          <cell r="L1206">
            <v>1.2699999999999999E-6</v>
          </cell>
          <cell r="M1206" t="str">
            <v>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v>
          </cell>
        </row>
        <row r="1207">
          <cell r="L1207">
            <v>7.18E-4</v>
          </cell>
          <cell r="M1207" t="str">
            <v>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v>
          </cell>
        </row>
        <row r="1208">
          <cell r="L1208">
            <v>1.56E-4</v>
          </cell>
          <cell r="M1208" t="str">
            <v>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v>
          </cell>
        </row>
        <row r="1209">
          <cell r="L1209">
            <v>5.3300000000000001E-5</v>
          </cell>
          <cell r="M1209" t="str">
            <v>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v>
          </cell>
        </row>
        <row r="1210">
          <cell r="L1210">
            <v>5.1400000000000003E-5</v>
          </cell>
          <cell r="M1210" t="str">
            <v>MSSGLEKSLFQLKFTTKQLQKQSRKASKDETTEKAKLKKALQQGNTEGARIYASNAIRKKNESLNLLRLSSRIDAVATRVETAVTMRQVTGSMAAVVKNMGRAMQDMNLERISAVMDKFESQFEDMDVQTGYLEGTLSSDTAIAAPSDQIDLLMSQVADEAGLEVAHELQGKSTDKVPVLEEQKQAVTEEQEDALAQRLRALRPAMS</v>
          </cell>
        </row>
        <row r="1211">
          <cell r="L1211">
            <v>1.88E-5</v>
          </cell>
          <cell r="M1211" t="str">
            <v>MSGWLSYLTGRGQSTRDSTRESIVKLREHLLMLDKKEEYLGKKIDDELRKAKANATSNPRVAKQALRQKKLYEQELESIAGRKMTLTTQVNAIESANMNKETLEAMKQGAEVLKNMYGKLNVDKVDATMDEVRNQLELTNEISQAISDPAGMGIDVDDQELADELAELEQEELNKRLAGAEAAPLHSPAAAVPAAKTPAQRIEEDEEEAELRELQAQLAM</v>
          </cell>
        </row>
        <row r="1212">
          <cell r="L1212">
            <v>1.3100000000000001E-4</v>
          </cell>
          <cell r="M1212" t="str">
            <v>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v>
          </cell>
        </row>
        <row r="1213">
          <cell r="L1213">
            <v>1.1600000000000001E-5</v>
          </cell>
          <cell r="M1213" t="str">
            <v>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v>
          </cell>
        </row>
        <row r="1214">
          <cell r="L1214">
            <v>2.0599999999999999E-5</v>
          </cell>
          <cell r="M1214" t="str">
            <v>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v>
          </cell>
        </row>
        <row r="1215">
          <cell r="L1215">
            <v>5.9299999999999998E-5</v>
          </cell>
          <cell r="M1215" t="str">
            <v>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v>
          </cell>
        </row>
        <row r="1216">
          <cell r="L1216">
            <v>1.3499999999999999E-5</v>
          </cell>
          <cell r="M1216" t="str">
            <v>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v>
          </cell>
        </row>
        <row r="1217">
          <cell r="L1217">
            <v>3.01E-4</v>
          </cell>
          <cell r="M1217" t="str">
            <v>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v>
          </cell>
        </row>
        <row r="1218">
          <cell r="L1218">
            <v>6.3999999999999997E-6</v>
          </cell>
          <cell r="M1218" t="str">
            <v>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v>
          </cell>
        </row>
        <row r="1219">
          <cell r="L1219">
            <v>2.21E-6</v>
          </cell>
          <cell r="M1219" t="str">
            <v>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v>
          </cell>
        </row>
        <row r="1220">
          <cell r="L1220">
            <v>6.1600000000000001E-7</v>
          </cell>
          <cell r="M1220" t="str">
            <v>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v>
          </cell>
        </row>
        <row r="1221">
          <cell r="L1221">
            <v>1.6399999999999999E-5</v>
          </cell>
          <cell r="M1221" t="str">
            <v>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v>
          </cell>
        </row>
        <row r="1222">
          <cell r="L1222">
            <v>6.4300000000000004E-5</v>
          </cell>
          <cell r="M1222" t="str">
            <v>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v>
          </cell>
        </row>
        <row r="1223">
          <cell r="L1223">
            <v>1.4E-5</v>
          </cell>
          <cell r="M1223" t="str">
            <v>MPFQQPLVPSPTLSAASPHLPSSSTSRSASPALGTQTTVGLGVIGAEGLDVHKEQVEQVAKAEVTSPLELTQFVDNLLNDLESRFDALSSDVLSRLNSLSTRVDSLETSLSDLMSGTALPPPSAPPSATTPTSAS</v>
          </cell>
        </row>
        <row r="1224">
          <cell r="L1224">
            <v>1.07E-4</v>
          </cell>
          <cell r="M1224" t="str">
            <v>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v>
          </cell>
        </row>
        <row r="1225">
          <cell r="L1225">
            <v>5.0800000000000002E-5</v>
          </cell>
          <cell r="M1225" t="str">
            <v>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v>
          </cell>
        </row>
        <row r="1226">
          <cell r="L1226">
            <v>4.9799999999999998E-5</v>
          </cell>
          <cell r="M1226" t="str">
            <v>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v>
          </cell>
        </row>
        <row r="1227">
          <cell r="L1227">
            <v>4.5800000000000002E-6</v>
          </cell>
          <cell r="M1227" t="str">
            <v>MRSKLPPCKVCSKADSAKYACPVDGAPYCSVACFKKHKESGCFTTAKYEPPPAPVLPRVEERRDDDDRPRKRLTDLHWPAEPDPTLWADPLQRDDVKPLRHFELEAIATSHEIRALLASPSDVRNTLSRLLQLPHHARPASLRVLLGLPAEPTPNTYRPESGRRFATGLVPPGQQERDNFGGKEGGRGGRGGRGGARGGRGGGRAGEYGPRILQSTEEERKDVEKFAARVLGILQEAREKKGE</v>
          </cell>
        </row>
        <row r="1228">
          <cell r="L1228">
            <v>5.5500000000000005E-4</v>
          </cell>
          <cell r="M1228" t="str">
            <v>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v>
          </cell>
        </row>
        <row r="1229">
          <cell r="L1229">
            <v>7.8200000000000003E-5</v>
          </cell>
          <cell r="M1229" t="str">
            <v>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v>
          </cell>
        </row>
        <row r="1230">
          <cell r="L1230">
            <v>3.6300000000000001E-5</v>
          </cell>
          <cell r="M1230" t="str">
            <v>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v>
          </cell>
        </row>
        <row r="1231">
          <cell r="L1231">
            <v>8.7499999999999992E-6</v>
          </cell>
          <cell r="M1231" t="str">
            <v>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v>
          </cell>
        </row>
        <row r="1232">
          <cell r="L1232">
            <v>1.99E-6</v>
          </cell>
          <cell r="M1232" t="str">
            <v>MLRQLARTASKAAQRPLARSLATQALSRPALRSPRTPSSPSVLMRQASSTTPHSSTVDPQESAAQQALDEGTEALSRGDLETAKKAYERSVGIKQTSVGYYNLGVVQYQLRDLASAITSFEASIEHTPSSVKPTFPDPDAPTPELTPAQAILADTHTNLGAAYILTSPPRPEKALEHLQKALMMNPDDGEVCYNLAAVLEATGELDEALIAYERSLKLGIARAEINVRNISAKIIGKRREEEEKAKQTGGSVASQDVSPSS</v>
          </cell>
        </row>
        <row r="1233">
          <cell r="L1233">
            <v>6.1699999999999995E-5</v>
          </cell>
          <cell r="M1233" t="str">
            <v>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v>
          </cell>
        </row>
        <row r="1234">
          <cell r="L1234">
            <v>1.06E-5</v>
          </cell>
          <cell r="M1234" t="str">
            <v>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v>
          </cell>
        </row>
        <row r="1235">
          <cell r="L1235">
            <v>7.4899999999999999E-4</v>
          </cell>
          <cell r="M1235" t="str">
            <v>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v>
          </cell>
        </row>
        <row r="1236">
          <cell r="L1236">
            <v>4.0600000000000001E-7</v>
          </cell>
          <cell r="M1236" t="str">
            <v>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v>
          </cell>
        </row>
        <row r="1237">
          <cell r="L1237">
            <v>1.5699999999999999E-5</v>
          </cell>
          <cell r="M1237" t="str">
            <v>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v>
          </cell>
        </row>
        <row r="1238">
          <cell r="L1238">
            <v>1.1400000000000001E-4</v>
          </cell>
          <cell r="M1238" t="str">
            <v>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v>
          </cell>
        </row>
        <row r="1239">
          <cell r="L1239">
            <v>3.6600000000000002E-5</v>
          </cell>
          <cell r="M1239" t="str">
            <v>MPVTAIKSEQQYKDIIADQGYTAIFFVAPWEESCKGIAPKFKEYAENPRWKDFKFYRVDICEQQDVGMTSGVKMAPTFHFYKDGAKLKEYVGSSYPALERTMGAVLAGH</v>
          </cell>
        </row>
        <row r="1240">
          <cell r="L1240">
            <v>7.5499999999999997E-6</v>
          </cell>
          <cell r="M1240" t="str">
            <v>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v>
          </cell>
        </row>
        <row r="1241">
          <cell r="L1241">
            <v>7.6000000000000004E-4</v>
          </cell>
          <cell r="M1241" t="str">
            <v>MADEYGTSNGNDNRSPSPRRGDSGRGRSRSRSPVRMDTDRRDGGDRGRGDVRGAEPVNPGNNLHVSGLSLKVEERDLEELFSKHGRIQKCQVMRDPHSKESRGFAFVMMETGEEADACIAALNATEVLGRTINVEKARRGRARTPTPGQYHGPPKRYDAYGGGPGYGERPYDPRGYGGRGYDRYSDRGGRYDDPYDRRGPPPSYGGRDRYDDYPPRSRYDDRDRGSYAVPMRGGDDRRGGGYGGEDRYSSRSGGSGRDYGSERRY</v>
          </cell>
        </row>
        <row r="1242">
          <cell r="L1242">
            <v>7.2699999999999999E-6</v>
          </cell>
          <cell r="M1242" t="str">
            <v>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v>
          </cell>
        </row>
        <row r="1243">
          <cell r="L1243">
            <v>1.5299999999999999E-5</v>
          </cell>
          <cell r="M1243" t="str">
            <v>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v>
          </cell>
        </row>
        <row r="1244">
          <cell r="L1244">
            <v>8.9199999999999993E-6</v>
          </cell>
          <cell r="M1244" t="str">
            <v>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v>
          </cell>
        </row>
        <row r="1245">
          <cell r="L1245">
            <v>2.13E-4</v>
          </cell>
          <cell r="M1245" t="str">
            <v>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v>
          </cell>
        </row>
        <row r="1246">
          <cell r="L1246">
            <v>9.0799999999999998E-5</v>
          </cell>
          <cell r="M1246" t="str">
            <v>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v>
          </cell>
        </row>
        <row r="1247">
          <cell r="L1247">
            <v>4.5099999999999998E-5</v>
          </cell>
          <cell r="M1247" t="str">
            <v>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v>
          </cell>
        </row>
        <row r="1248">
          <cell r="L1248">
            <v>4.1400000000000003E-7</v>
          </cell>
          <cell r="M1248" t="str">
            <v>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v>
          </cell>
        </row>
        <row r="1249">
          <cell r="L1249">
            <v>6.8600000000000008E-7</v>
          </cell>
          <cell r="M1249" t="str">
            <v>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v>
          </cell>
        </row>
        <row r="1250">
          <cell r="L1250">
            <v>7.1199999999999996E-6</v>
          </cell>
          <cell r="M1250" t="str">
            <v>MPQWTREQVDAQIDKAFKTRLEGNEAFKTGDMTLALKKYHEVLFSLKGLDGQLSSIYGPSQAAPITEVTDEEAEAIASTKPADDPDSKQAAVKSALLNTYLNSAAVYIKQERWQRALDAATAAKKYDEDNAKALFREGQARIGLGEINTGKRILEDLQVKNGPDAAITAALQKLEADEKKREQAKNAQFRGMFNRKNGSDQPAKDKPAEETAAAAKASAPAAAGETAASEVKEDDTKADSSKEGVETEPSKEAAEPSKAA</v>
          </cell>
        </row>
        <row r="1251">
          <cell r="L1251">
            <v>2.2900000000000001E-5</v>
          </cell>
          <cell r="M1251" t="str">
            <v>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v>
          </cell>
        </row>
        <row r="1252">
          <cell r="L1252">
            <v>2.6599999999999999E-6</v>
          </cell>
          <cell r="M1252" t="str">
            <v>MSQTFPDYYAILGVSESATFDQIKTAYKRKSLQCHPDRVPPGSSNDARRRAATVEFQAVADAHYTLSDPHRRQAYDELRQANRSRWTDAADDSGNFWSFFGGGAGTSAAAEEEPEERERPDAEHVFGNVFEDMLRPEVNRVLPLWTWSGAAAGAVIGFIAGNLPGAAIGAFGGSKLGAIRDAKGKSVYSVFKDLPQTEKAEVLAALAKQVFGMSGLGGGAKN</v>
          </cell>
        </row>
        <row r="1253">
          <cell r="L1253">
            <v>9.3899999999999999E-6</v>
          </cell>
          <cell r="M1253" t="str">
            <v>MEHASAHEVVERLQQQVLDEYKLTARNLDDVAAIVQRLSSAQPHLLSELRPLEQKLGLILTLFKASVWSLLRQREDQQL</v>
          </cell>
        </row>
        <row r="1254">
          <cell r="L1254">
            <v>5.4999999999999999E-6</v>
          </cell>
          <cell r="M1254" t="str">
            <v>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v>
          </cell>
        </row>
        <row r="1255">
          <cell r="L1255">
            <v>1.08E-6</v>
          </cell>
          <cell r="M1255" t="str">
            <v>MSSSLVAALDRFVTTPAYHDILAILKGARNGLVYGAKVRAPHALVMTMVFHSGSLKQRLLYVYRATKQHSLNLARFVTIYKTALLLQKTLAGGKERQFDTFFAGLIGGWAVFGERNAVNEQIVLYVVSRVITSFLPRATPSVPAAKAATTPKTAPNGFPLPPGYPYPKSRPPHPKVFELYAAVAWGMVMYLFRERRDRLHGGMVNSMQYLYLDSEVWTGLKTLLWHNR</v>
          </cell>
        </row>
        <row r="1256">
          <cell r="L1256">
            <v>1.0699999999999999E-5</v>
          </cell>
          <cell r="M1256" t="str">
            <v>MAKAATQAPSQASSKPAEAGKKRKGGEIDDIFAAAKKPKLPAAAAATGSSGAGTAEGGAAEEKKGKKGKKAALGAAEGAVAKPSRTDEAVEEDAAPRRVPETVVDTSKTIETYKPPPLARKQLGENATEEEKRAAEEEERFMDSRGNRKRTEDGLPIYSEAELKIGFGGDTPLCPFDCECCY</v>
          </cell>
        </row>
        <row r="1257">
          <cell r="L1257">
            <v>3.1699999999999998E-5</v>
          </cell>
          <cell r="M1257" t="str">
            <v>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v>
          </cell>
        </row>
        <row r="1258">
          <cell r="L1258">
            <v>8.3300000000000011E-7</v>
          </cell>
          <cell r="M1258" t="str">
            <v>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v>
          </cell>
        </row>
        <row r="1259">
          <cell r="L1259">
            <v>5.4100000000000003E-4</v>
          </cell>
          <cell r="M1259" t="str">
            <v>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v>
          </cell>
        </row>
        <row r="1260">
          <cell r="L1260">
            <v>4.8000000000000001E-4</v>
          </cell>
          <cell r="M1260" t="str">
            <v>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v>
          </cell>
        </row>
        <row r="1261">
          <cell r="L1261">
            <v>2.16E-5</v>
          </cell>
          <cell r="M1261" t="str">
            <v>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v>
          </cell>
        </row>
        <row r="1262">
          <cell r="L1262">
            <v>8.7800000000000006E-6</v>
          </cell>
          <cell r="M1262" t="str">
            <v>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v>
          </cell>
        </row>
        <row r="1263">
          <cell r="L1263">
            <v>4.2599999999999999E-6</v>
          </cell>
          <cell r="M1263" t="str">
            <v>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v>
          </cell>
        </row>
        <row r="1264">
          <cell r="L1264">
            <v>2.23E-5</v>
          </cell>
          <cell r="M1264" t="str">
            <v>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v>
          </cell>
        </row>
        <row r="1265">
          <cell r="L1265">
            <v>5.1400000000000003E-4</v>
          </cell>
          <cell r="M1265" t="str">
            <v>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v>
          </cell>
        </row>
        <row r="1266">
          <cell r="L1266">
            <v>4.2400000000000001E-4</v>
          </cell>
          <cell r="M1266" t="str">
            <v>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v>
          </cell>
        </row>
        <row r="1267">
          <cell r="L1267">
            <v>3.79E-4</v>
          </cell>
          <cell r="M1267" t="str">
            <v>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v>
          </cell>
        </row>
        <row r="1268">
          <cell r="L1268">
            <v>3.1000000000000001E-5</v>
          </cell>
          <cell r="M1268" t="str">
            <v>MSIIEVHSVSDWNTALRSATAAGQTVIVDAYATWCGPCKAIAPVFDQLAKQADWVKFVRFDVDKLPQIAQKYKVTAMPTFFAIQAGKAVDTLKGADPAALNRLVYTHAGPNPPIPPLSPEAEAAKEEGNAAFKKGDFEAAKVAYSKAIELAPNSFVLLGNRSLTSLKLSPPDYSSALSDADAAITLAPKWAKGCVRKGEALEGLGRTQEAVKAFEDAVRLGTGTVKTEASQKLDKARAKLV</v>
          </cell>
        </row>
        <row r="1269">
          <cell r="L1269">
            <v>5.5199999999999997E-6</v>
          </cell>
          <cell r="M1269" t="str">
            <v>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v>
          </cell>
        </row>
        <row r="1270">
          <cell r="L1270">
            <v>2.6999999999999999E-5</v>
          </cell>
          <cell r="M1270" t="str">
            <v>MSNWGRGKTQESSEADLEAQNDQHLNDLHSKISQLRSVTTDIYQDSRGQNSLLDSTSNTFDSFKTSLSNTSTRFARSVQSGKGPGRIQLGIVVAFVLLFFLYKFSSTRGGSP</v>
          </cell>
        </row>
        <row r="1271">
          <cell r="L1271">
            <v>1.7699999999999999E-4</v>
          </cell>
          <cell r="M1271" t="str">
            <v>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v>
          </cell>
        </row>
        <row r="1272">
          <cell r="L1272">
            <v>8.0600000000000008E-6</v>
          </cell>
          <cell r="M1272" t="str">
            <v>MAATTTQSEKRLYIGNLATSVDEYSLMQVCAKYGKIAKLDYLFHKTGPNKGKPRGYAFVEYSMREEAQRAIQALHDKLFRGRKMVVSLASEQQDTTPLGTNKPRGPMSSDAHKPTAISLLKGTGVGKAPTNRKIAALEAKLAAMRQSKEGASPSGSATPPERGSTPSGTASTSGTAGIDPVKAGLPARPYFESQEAPREM</v>
          </cell>
        </row>
        <row r="1273">
          <cell r="L1273">
            <v>2.0599999999999999E-5</v>
          </cell>
          <cell r="M1273" t="str">
            <v>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v>
          </cell>
        </row>
        <row r="1274">
          <cell r="L1274">
            <v>4.2499999999999998E-4</v>
          </cell>
          <cell r="M1274" t="str">
            <v>MGDSSYDYLFKVVLIGDSGVGKSNLLSRFTRNEFNLESKSTIGVEFATRSIQVEGKTIKAQIWDTAGQERYRAITSAYYRGAVGALLVYDIAKHATYVNVLRWLKELRDHADSNIVIMLVGNKSDLRHLRAVPTDEAKLFAQENGLSFIETSALDASNVESAFQTILTEIYKIVSQKQLEADPISSQRPGAGSTIEIAPSANDGGQNPSGKCC</v>
          </cell>
        </row>
        <row r="1275">
          <cell r="L1275">
            <v>2.9299999999999999E-6</v>
          </cell>
          <cell r="M1275" t="str">
            <v>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v>
          </cell>
        </row>
        <row r="1276">
          <cell r="L1276">
            <v>2.9699999999999999E-6</v>
          </cell>
          <cell r="M1276" t="str">
            <v>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v>
          </cell>
        </row>
        <row r="1277">
          <cell r="L1277">
            <v>1.8499999999999999E-5</v>
          </cell>
          <cell r="M1277" t="str">
            <v>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v>
          </cell>
        </row>
        <row r="1278">
          <cell r="L1278">
            <v>1.8300000000000001E-5</v>
          </cell>
          <cell r="M1278" t="str">
            <v>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v>
          </cell>
        </row>
        <row r="1279">
          <cell r="L1279">
            <v>1.6799999999999998E-5</v>
          </cell>
          <cell r="M1279" t="str">
            <v>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v>
          </cell>
        </row>
        <row r="1280">
          <cell r="L1280">
            <v>1.8100000000000001E-4</v>
          </cell>
          <cell r="M1280" t="str">
            <v>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v>
          </cell>
        </row>
        <row r="1281">
          <cell r="L1281">
            <v>8.8200000000000003E-6</v>
          </cell>
          <cell r="M1281" t="str">
            <v>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v>
          </cell>
        </row>
        <row r="1282">
          <cell r="L1282">
            <v>2.1500000000000001E-5</v>
          </cell>
          <cell r="M1282" t="str">
            <v>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v>
          </cell>
        </row>
        <row r="1283">
          <cell r="L1283">
            <v>1.2899999999999999E-4</v>
          </cell>
          <cell r="M1283" t="str">
            <v>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v>
          </cell>
        </row>
        <row r="1284">
          <cell r="L1284">
            <v>6.6900000000000003E-6</v>
          </cell>
          <cell r="M1284" t="str">
            <v>MSDTPSAPAFTSGVASRFVSSNALEEAKKRRETEWKEAYARIGQEPPKQEEEEKYDPRSLFERLQENKTKKQEAFEEQLKFKNHFRALDEDEISFLDSMVEDGNEEEKERKRQIEEELRSFRQAVTKRSTAPAPPAIASTLSPSLSPSLASTSASASTSTSTSTPTAPTSKPLAPPVPKKTGATGKKKSLPGVVVAKKKKGAPALAPAKPKVDEAAEGGKEEGKEAVAGEKRSAEREERQEEQDGDEDGAKRRKVDADSAASS</v>
          </cell>
        </row>
        <row r="1285">
          <cell r="L1285">
            <v>5.1200000000000001E-6</v>
          </cell>
          <cell r="M1285" t="str">
            <v>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v>
          </cell>
        </row>
        <row r="1286">
          <cell r="L1286">
            <v>1.3499999999999999E-5</v>
          </cell>
          <cell r="M1286" t="str">
            <v>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v>
          </cell>
        </row>
        <row r="1287">
          <cell r="L1287">
            <v>3.4000000000000001E-6</v>
          </cell>
          <cell r="M1287" t="str">
            <v>MSTSGSRFEELDEGDTVSRGPAQTEGAAREGEPDGLSWSIRDLLGRATSLKVKGNTEFGQGQGRWQMALETYREGLAELPPAPRKPASPSLKGKEKAIEDDGQMEQKDEEPAGTAAEQDEVRELRAILSANVAACLLKLERYKEAVTACDAALEEKPDYAKALHRRALANEAIGSWSSLEASLADYNKLATLPDVSPLLADQIKAAQRRLPDKVRAQQDKEKDEVIGKLKDLGNTLLGKFGLSTDNFKFVEQPGGGHSISFQR</v>
          </cell>
        </row>
        <row r="1288">
          <cell r="L1288">
            <v>1.6900000000000001E-5</v>
          </cell>
          <cell r="M1288" t="str">
            <v>MAALVIPGQPLSSQTTGATLAAGPGTWTRGGQVYAALVGEVSREGGVLSVKGKEETQAIPEPNAIVIGTVSRITRQAATLSLLTVDGRPCRPDFTGIIRSQDVRQTAKDSVKIWSCFRPGDVVRAKVISLGDSRSYFLSTAANSLGVLFAVSTSTGEALEAVSWEEMRDPSTGEVESRKVAGPE</v>
          </cell>
        </row>
        <row r="1289">
          <cell r="L1289">
            <v>2.41E-4</v>
          </cell>
          <cell r="M1289" t="str">
            <v>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v>
          </cell>
        </row>
        <row r="1290">
          <cell r="L1290">
            <v>7.9000000000000006E-6</v>
          </cell>
          <cell r="M1290" t="str">
            <v>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v>
          </cell>
        </row>
        <row r="1291">
          <cell r="L1291">
            <v>1.08E-5</v>
          </cell>
          <cell r="M1291" t="str">
            <v>MSQDPYDEVKADVDTSLAQLHQLAGTVSRLSRSGASDPLGDGNSELQWAIAELKANLRTIEPDLEELEESVAAVAEPGVAARLGISDREVRARRDFVERVKGEVAAIRRQIPSQAASPILDRKRHSATSAGYPPSYHTDDARGGGEDDTDDPNAAFEAQHQTLLMEQQDRTLTDISGTVGLLREQAQLMGREVYEQNQLLDELDQHVDSTSSRLAKAQKRMDRFVRENNSTSNWLIFILMIALSILLFIILFV</v>
          </cell>
        </row>
        <row r="1292">
          <cell r="L1292">
            <v>1.2799999999999999E-5</v>
          </cell>
          <cell r="M1292" t="str">
            <v>MPAEREPRPRSPASSSSSKRPHASSSRSSSTSILPTLVNWLIIALVTNLALSRAVTQSWTWGYEGKWTNPRKIRDLLFPSPPLTLSESQLALHDGSNPSQYPLYVAIDGDVYDVSDGGMRNYGPGGAYSAFAGRDAARAFVTGCFKTHLTHDLRGLSDGDLEIVENWKSFYAKHAKYRYVGRVVHPPIDPSTPIPEPCDGGKAQPGAAAGAGSGTG</v>
          </cell>
        </row>
        <row r="1293">
          <cell r="L1293">
            <v>1.4399999999999999E-5</v>
          </cell>
          <cell r="M1293" t="str">
            <v>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v>
          </cell>
        </row>
        <row r="1294">
          <cell r="L1294">
            <v>3.2700000000000002E-5</v>
          </cell>
          <cell r="M1294" t="str">
            <v>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v>
          </cell>
        </row>
        <row r="1295">
          <cell r="L1295">
            <v>2.3800000000000001E-4</v>
          </cell>
          <cell r="M1295" t="str">
            <v>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v>
          </cell>
        </row>
        <row r="1296">
          <cell r="L1296">
            <v>1.9000000000000001E-5</v>
          </cell>
          <cell r="M1296" t="str">
            <v>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v>
          </cell>
        </row>
        <row r="1297">
          <cell r="L1297">
            <v>1.01E-4</v>
          </cell>
          <cell r="M1297" t="str">
            <v>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v>
          </cell>
        </row>
        <row r="1298">
          <cell r="L1298">
            <v>3.7399999999999998E-4</v>
          </cell>
          <cell r="M1298" t="str">
            <v>MPAPQQSYDMLAKMLLIGDSGVGKSCLLLRFCDDAWTPSFITTIGIDFKIRTIELEGKRIKLQIWDTAGQERFRTITTAYYRGAMGILLVYDVTDERSFNNIRTWHQNVEQHASEGVNKILIGNKCDWTDKKVISEQQGQELADELGLRFLETSAKSNINVEQAFFALASDIKARLLDTATGAAGAGGAAAGSAGSNSVGLGSGQGNAENKSGCC</v>
          </cell>
        </row>
        <row r="1299">
          <cell r="L1299">
            <v>1.66E-5</v>
          </cell>
          <cell r="M1299" t="str">
            <v>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v>
          </cell>
        </row>
        <row r="1300">
          <cell r="L1300">
            <v>2.91E-7</v>
          </cell>
          <cell r="M1300" t="str">
            <v>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v>
          </cell>
        </row>
        <row r="1301">
          <cell r="L1301">
            <v>2.5599999999999999E-4</v>
          </cell>
          <cell r="M1301" t="str">
            <v>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v>
          </cell>
        </row>
        <row r="1302">
          <cell r="L1302">
            <v>9.4800000000000007E-6</v>
          </cell>
          <cell r="M1302" t="str">
            <v>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v>
          </cell>
        </row>
        <row r="1303">
          <cell r="L1303">
            <v>1.8700000000000001E-5</v>
          </cell>
          <cell r="M1303" t="str">
            <v>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v>
          </cell>
        </row>
        <row r="1304">
          <cell r="L1304">
            <v>6.2600000000000004E-5</v>
          </cell>
          <cell r="M1304" t="str">
            <v>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v>
          </cell>
        </row>
        <row r="1305">
          <cell r="L1305">
            <v>1.3799999999999999E-4</v>
          </cell>
          <cell r="M1305" t="str">
            <v>MASHNTDANCIFCKIIKGDIPSFKLIETDAVYSFLDIGPLSKGHALVIPKYHAPKLHDVPDEHLGEILATLKKIAVAQGVENYNILQNNGKIAHQVVDHVHFHMIPKPSDTDKEGLVIGWPAQQANMDELKKYWEEVKGKL</v>
          </cell>
        </row>
        <row r="1306">
          <cell r="L1306">
            <v>1.08E-5</v>
          </cell>
          <cell r="M1306" t="str">
            <v>MPPTPPAEEREPTPKLSEQGTTQLAAQERSADANPSPAGEAAEDPREEAEGDEKQCDAAEPAEQEEEPRKDAWQAVWSAEANAWYFWNAETNETTWQNPRDHSAASAFASSSNTSPTPAEADATNTTTAEEPDRLPGIDPELAWLDPTAARASSSGGLAQAARFNARTGRFMADPALNPDRISDYQRGRRQQEAYYDVAGWEASLASRPSKRQHEDAEDEDGKKKRPSAKQVEKFRQAKEEKKRKKLTSWLGS</v>
          </cell>
        </row>
        <row r="1307">
          <cell r="L1307">
            <v>4.46E-5</v>
          </cell>
          <cell r="M1307" t="str">
            <v>MVLFYSSNALGDDKPVTTYAGKDKFENEVLLKYYQEQDVWVHVDKLSSPHIYIRMPEGMDWEKIPEKLLIDAGQLVKAGSIQGNKQAVTIIYTPASNILKRGDFATGAVSFHDDRKVKRFRIEERVNAIVNRLNKTKVERQVDHEAEKIAYESAQQRAKREIANKQKNADLLLARQRKADAEARSYEKLFTGQSGKADDQSEEDQWEASRKEGDFDPDEDFM</v>
          </cell>
        </row>
        <row r="1308">
          <cell r="L1308">
            <v>1.63E-4</v>
          </cell>
          <cell r="M1308" t="str">
            <v>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v>
          </cell>
        </row>
        <row r="1309">
          <cell r="L1309">
            <v>1.15E-5</v>
          </cell>
          <cell r="M1309" t="str">
            <v>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v>
          </cell>
        </row>
        <row r="1310">
          <cell r="L1310">
            <v>5.84E-6</v>
          </cell>
          <cell r="M1310" t="str">
            <v>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v>
          </cell>
        </row>
        <row r="1311">
          <cell r="L1311">
            <v>4.85E-5</v>
          </cell>
          <cell r="M1311" t="str">
            <v>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v>
          </cell>
        </row>
        <row r="1312">
          <cell r="L1312">
            <v>5.6099999999999997E-6</v>
          </cell>
          <cell r="M1312" t="str">
            <v>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v>
          </cell>
        </row>
        <row r="1313">
          <cell r="L1313">
            <v>2.6999999999999999E-5</v>
          </cell>
          <cell r="M1313" t="str">
            <v>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v>
          </cell>
        </row>
        <row r="1314">
          <cell r="L1314">
            <v>9.9500000000000006E-5</v>
          </cell>
          <cell r="M1314" t="str">
            <v>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v>
          </cell>
        </row>
        <row r="1315">
          <cell r="L1315">
            <v>1.2E-5</v>
          </cell>
          <cell r="M1315" t="str">
            <v>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v>
          </cell>
        </row>
        <row r="1316">
          <cell r="L1316">
            <v>6.5900000000000003E-5</v>
          </cell>
          <cell r="M1316" t="str">
            <v>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v>
          </cell>
        </row>
        <row r="1317">
          <cell r="L1317">
            <v>1.3799999999999999E-4</v>
          </cell>
          <cell r="M1317" t="str">
            <v>MTIHHTVFWKFNGQQPANFVKQLREKAKGMVGVIPGLTKIEVGPPMPLTKARSQGWEAMLYAELESEEALKAYAPHPAHEEFKKLPEPYKTDIMAFDIEA</v>
          </cell>
        </row>
        <row r="1318">
          <cell r="L1318">
            <v>9.5999999999999996E-6</v>
          </cell>
          <cell r="M1318" t="str">
            <v>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v>
          </cell>
        </row>
        <row r="1319">
          <cell r="L1319">
            <v>6.2500000000000001E-4</v>
          </cell>
          <cell r="M1319" t="str">
            <v>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v>
          </cell>
        </row>
        <row r="1320">
          <cell r="L1320">
            <v>3.8300000000000003E-5</v>
          </cell>
          <cell r="M1320" t="str">
            <v>MPKIKTNRTKPPPEGFEEIEDILEEYSRKMRDAEAESHEGKRKNEALWPIMRITHTRSRYIYDLYYKREAISKELYEWLLKQEYADANLIAKWKKSGYEKLCCARCIQSRDMNYAGSTCICRVPKAQLKEGVIVECTHCGCRGCASTD</v>
          </cell>
        </row>
        <row r="1321">
          <cell r="L1321">
            <v>2.14E-4</v>
          </cell>
          <cell r="M1321" t="str">
            <v>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v>
          </cell>
        </row>
        <row r="1322">
          <cell r="L1322">
            <v>8.7200000000000005E-5</v>
          </cell>
          <cell r="M1322" t="str">
            <v>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v>
          </cell>
        </row>
        <row r="1323">
          <cell r="L1323">
            <v>7.8100000000000002E-7</v>
          </cell>
          <cell r="M1323" t="str">
            <v>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v>
          </cell>
        </row>
        <row r="1324">
          <cell r="L1324">
            <v>2.8E-5</v>
          </cell>
          <cell r="M1324" t="str">
            <v>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v>
          </cell>
        </row>
        <row r="1325">
          <cell r="L1325">
            <v>3.9799999999999998E-5</v>
          </cell>
          <cell r="M1325" t="str">
            <v>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v>
          </cell>
        </row>
        <row r="1326">
          <cell r="L1326">
            <v>7.6099999999999996E-4</v>
          </cell>
          <cell r="M1326" t="str">
            <v>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v>
          </cell>
        </row>
        <row r="1327">
          <cell r="L1327">
            <v>5.7899999999999996E-6</v>
          </cell>
          <cell r="M1327" t="str">
            <v>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v>
          </cell>
        </row>
        <row r="1328">
          <cell r="L1328">
            <v>2.3200000000000001E-5</v>
          </cell>
          <cell r="M1328" t="str">
            <v>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v>
          </cell>
        </row>
        <row r="1329">
          <cell r="L1329">
            <v>9.2299999999999997E-6</v>
          </cell>
          <cell r="M1329" t="str">
            <v>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v>
          </cell>
        </row>
        <row r="1330">
          <cell r="L1330">
            <v>1.27E-5</v>
          </cell>
          <cell r="M1330" t="str">
            <v>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v>
          </cell>
        </row>
        <row r="1331">
          <cell r="L1331">
            <v>5.9599999999999996E-4</v>
          </cell>
          <cell r="M1331" t="str">
            <v>MSLSIKSIKSLAPLLDRVLVQRAKVVEKTASGLYLPSAASQSPPPEGTVLAVGPGAPGKDGKVVPVSVKEGDRVVLPGFGGVPVKVGEEEYHIFRDAEIIAKISE</v>
          </cell>
        </row>
        <row r="1332">
          <cell r="L1332">
            <v>1.16E-4</v>
          </cell>
          <cell r="M1332" t="str">
            <v>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v>
          </cell>
        </row>
        <row r="1333">
          <cell r="L1333">
            <v>4.1300000000000001E-4</v>
          </cell>
          <cell r="M1333" t="str">
            <v>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v>
          </cell>
        </row>
        <row r="1334">
          <cell r="L1334">
            <v>2.0100000000000001E-5</v>
          </cell>
          <cell r="M1334" t="str">
            <v>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v>
          </cell>
        </row>
        <row r="1335">
          <cell r="L1335">
            <v>3.1000000000000001E-5</v>
          </cell>
          <cell r="M1335" t="str">
            <v>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v>
          </cell>
        </row>
        <row r="1336">
          <cell r="L1336">
            <v>1.4E-5</v>
          </cell>
          <cell r="M1336" t="str">
            <v>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v>
          </cell>
        </row>
        <row r="1337">
          <cell r="L1337">
            <v>1.24E-6</v>
          </cell>
          <cell r="M1337" t="str">
            <v>MLPEKHTEPVPSVVEADKSKPIFPLFTDNANDGFSKRGEDEEASATCLCGKVQISVPTKGPGFKGTFVCHCTDCRKISGSMFATNFTVALSHLKYVRGEDSVKTFGQSETIGSPRNGHTMTEYWCDHCGRLMYRVSSGMPDLAFVRVGAVDDFSLHESVLKPDIELFTKDRVGWLPPVEGVKQLAKM</v>
          </cell>
        </row>
        <row r="1338">
          <cell r="L1338">
            <v>9.31E-5</v>
          </cell>
          <cell r="M1338" t="str">
            <v>MAHYGGGASHLAAIYGSEQDKVNCSFYLKIGACRHGERCSRKHIKPQYSQTIVILNMYQNPAHIQGSTSNPHLRPKDAPPLDPNPKSNLSEEETQQFFDKFYEDVYCELVKYGNMLEMHVCDNVGDHLIGNVYARFDWEDEAQRAVDELNKRWYAGRPLYAELSPVTDFREACCRQNDLGQCDRGGFCNFMHLRHPSRPLLRELQREQRKERQVNPDPRDEERRKEMEMFGFA</v>
          </cell>
        </row>
        <row r="1339">
          <cell r="L1339">
            <v>1.22E-4</v>
          </cell>
          <cell r="M1339" t="str">
            <v>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v>
          </cell>
        </row>
        <row r="1340">
          <cell r="L1340">
            <v>7.1600000000000006E-8</v>
          </cell>
          <cell r="M1340" t="str">
            <v>MSLRTSSQLLRTSLRTLAPRVPPACPACAFAASQLQLRHPSSSSLRTLSYAAPARAPILDQTPTPAVHPAPIPPKARPRPAMRARKAALTLSPKAVDRIRGLLDQPSPKLIRVGVRNKGCAGMSYHLEYVDKPDKFDEVVEQDGVKVVIDSKALFSIIGSEMDWQEDALQARFVFNNPNIKDACGCGESFIV</v>
          </cell>
        </row>
        <row r="1341">
          <cell r="L1341">
            <v>2.7E-8</v>
          </cell>
          <cell r="M1341" t="str">
            <v>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v>
          </cell>
        </row>
        <row r="1342">
          <cell r="L1342">
            <v>4.2899999999999999E-5</v>
          </cell>
          <cell r="M1342" t="str">
            <v>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v>
          </cell>
        </row>
        <row r="1343">
          <cell r="L1343">
            <v>2.5300000000000002E-4</v>
          </cell>
          <cell r="M1343" t="str">
            <v>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v>
          </cell>
        </row>
        <row r="1344">
          <cell r="L1344">
            <v>4.5200000000000001E-5</v>
          </cell>
          <cell r="M1344" t="str">
            <v>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v>
          </cell>
        </row>
        <row r="1345">
          <cell r="L1345">
            <v>4.4200000000000001E-7</v>
          </cell>
          <cell r="M1345" t="str">
            <v>MLPTSRAPRNGQGAQFSSAGNGFPRLGNGGMKTWLRKLSRWPQLDFELAVWQMCYLCIAPRRVYRNVYYHKQTKNTWARDDPAMLLLITLCLFVSAILWSVLYAHYGIADTVKTIFSFIFLHFFGLGLLISTSLWALSNRFLTHATHVHATDQKVEWLYAFDIHANSFFPLFLQLYVAQLLLAPVVTRSNWVCLWVGNTLYLAAFTQYAYVTYLGYNALPFLIRSELLLFPVAIFAAFYIVSLLGFNVSYFVLKHF</v>
          </cell>
        </row>
        <row r="1346">
          <cell r="L1346">
            <v>3.8399999999999998E-5</v>
          </cell>
          <cell r="M1346" t="str">
            <v>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v>
          </cell>
        </row>
        <row r="1347">
          <cell r="L1347">
            <v>3.2000000000000003E-4</v>
          </cell>
          <cell r="M1347" t="str">
            <v>MFAAVRPAARAGVRAFSSTPRAADMAKITLIGRLGKLDHKQSKAGKPYVRYAIATSDPMSKEARDADPNLKPTTSWHTVFAHGDAVERVSQVPIGSLVYVEANYQWRQSQNEAGENTYTMLAQHERMRTIIRKKEDGEASNQN</v>
          </cell>
        </row>
        <row r="1348">
          <cell r="L1348">
            <v>5.0699999999999996E-4</v>
          </cell>
          <cell r="M1348" t="str">
            <v>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v>
          </cell>
        </row>
        <row r="1349">
          <cell r="L1349">
            <v>6.2600000000000004E-5</v>
          </cell>
          <cell r="M1349" t="str">
            <v>MSKIRHEWYQTEGEVVVSVFIRNVKEEDLKVELQERSLSLSVHLPTGSDVVFDLDPLAHAVDVSASSHRVLQPKIELKLKKKEGGVKWNKLEGEDESIVKMGQATEEKVDHSYPSSSRKRHNWDDIVKQSAKEDEALAEELRKNPNAGGDKALNELFQKLYADATDDQRRAMIKSYQESNGTALSTDWKDVSKRKVETRPPDSMVARKWEQ</v>
          </cell>
        </row>
        <row r="1350">
          <cell r="L1350">
            <v>3.5899999999999998E-5</v>
          </cell>
          <cell r="M1350" t="str">
            <v>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v>
          </cell>
        </row>
        <row r="1351">
          <cell r="L1351">
            <v>9.2299999999999994E-5</v>
          </cell>
          <cell r="M1351" t="str">
            <v>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v>
          </cell>
        </row>
        <row r="1352">
          <cell r="L1352">
            <v>2.5199999999999999E-5</v>
          </cell>
          <cell r="M1352" t="str">
            <v>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v>
          </cell>
        </row>
        <row r="1353">
          <cell r="L1353">
            <v>2.8799999999999999E-5</v>
          </cell>
          <cell r="M1353" t="str">
            <v>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v>
          </cell>
        </row>
        <row r="1354">
          <cell r="L1354">
            <v>8.0599999999999994E-5</v>
          </cell>
          <cell r="M1354" t="str">
            <v>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v>
          </cell>
        </row>
        <row r="1355">
          <cell r="L1355">
            <v>1.7999999999999999E-6</v>
          </cell>
          <cell r="M1355" t="str">
            <v>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v>
          </cell>
        </row>
        <row r="1356">
          <cell r="L1356">
            <v>1.5800000000000001E-7</v>
          </cell>
          <cell r="M1356" t="str">
            <v>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v>
          </cell>
        </row>
        <row r="1357">
          <cell r="L1357">
            <v>5.2299999999999999E-6</v>
          </cell>
          <cell r="M1357" t="str">
            <v>MDTSCTDCTPESSSNAGKASQSTKPTSSVPAKDDPALLESSAFEPPELGSSEGEAPRLCIEFCDRCRWLHRATWTQTELFLTFPPSPDSSTGLRSISLVPRNAPETGGRFRVWLLRDATQRDEQGKGKEKWRGWELVWDRKIEGGFPEMKELKQRIRNLIAPSQDLGHSDKPAKSAQPLSSSSTDAPPPANTAAESVSKGPAGDVPDRAEGVALGAQGGAAPPAEQEGMRPLTAADFEPRFRCA</v>
          </cell>
        </row>
        <row r="1358">
          <cell r="L1358">
            <v>4.1799999999999998E-6</v>
          </cell>
          <cell r="M1358" t="str">
            <v>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v>
          </cell>
        </row>
        <row r="1359">
          <cell r="L1359">
            <v>6.1400000000000002E-5</v>
          </cell>
          <cell r="M1359" t="str">
            <v>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v>
          </cell>
        </row>
        <row r="1360">
          <cell r="L1360">
            <v>4.6400000000000003E-5</v>
          </cell>
          <cell r="M1360" t="str">
            <v>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v>
          </cell>
        </row>
        <row r="1361">
          <cell r="L1361">
            <v>8.2000000000000009E-7</v>
          </cell>
          <cell r="M1361" t="str">
            <v>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v>
          </cell>
        </row>
        <row r="1362">
          <cell r="L1362">
            <v>1.38E-5</v>
          </cell>
          <cell r="M1362" t="str">
            <v>MHSRLLRASFFVVLALCVARVRAHTIDLDAGAKECFFEDLHTEDKMTVTYQVAGGGHLDVDFWLTGPGNRVMNEQRKKDTGTYSFTAEQDGRYTYCFSNEMSTVSGKTVSFNVHGIMYVEDDGHTAPIEREIRQLSAALEAVKDEQEYIVVRERLHRDTAESTNDRVKYWSIIQTVMLFAVCGWQIFYLKRFFEVKRVV</v>
          </cell>
        </row>
        <row r="1363">
          <cell r="L1363">
            <v>1.9000000000000001E-5</v>
          </cell>
          <cell r="M1363" t="str">
            <v>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v>
          </cell>
        </row>
        <row r="1364">
          <cell r="L1364">
            <v>1.7200000000000001E-4</v>
          </cell>
          <cell r="M1364" t="str">
            <v>MSHIDDIISGGSGLGVSGGGGGIPSNFDPENAQNDEQIEMQFAVACMEQAEAYFNLITKVKPSELKRLTKYDDEIIKAFEKHFPDYQSDDRLRLLKEDELKSAEGKKRWREFMTDKVFPESMREAIDYNFGTLIRANCEDDYTQENSIFGYRLQFYAIEIARNRRGLNDKVWEQAQKK</v>
          </cell>
        </row>
        <row r="1365">
          <cell r="L1365">
            <v>1.05E-4</v>
          </cell>
          <cell r="M1365" t="str">
            <v>MSAPPGTVSLQDLTLEQIGQVRSQLEQELKHLTAAFGDLKAAQSKFMACMESLDSIKPDNKDKKVLIPLTGSLYVPGRIADPENVLVDIGTGYFVEKETKQAKALYNAKVLALKSNLATLQQQIEKKQDNFTACGEMMRVKMAQQQQAQAAGGAKDD</v>
          </cell>
        </row>
        <row r="1366">
          <cell r="L1366">
            <v>1.15E-4</v>
          </cell>
          <cell r="M1366" t="str">
            <v>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v>
          </cell>
        </row>
        <row r="1367">
          <cell r="L1367">
            <v>9.8200000000000002E-5</v>
          </cell>
          <cell r="M1367" t="str">
            <v>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v>
          </cell>
        </row>
        <row r="1368">
          <cell r="L1368">
            <v>4.5300000000000003E-5</v>
          </cell>
          <cell r="M1368" t="str">
            <v>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v>
          </cell>
        </row>
        <row r="1369">
          <cell r="L1369">
            <v>1.6900000000000001E-5</v>
          </cell>
          <cell r="M1369" t="str">
            <v>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v>
          </cell>
        </row>
        <row r="1370">
          <cell r="L1370">
            <v>3.7700000000000002E-5</v>
          </cell>
          <cell r="M1370" t="str">
            <v>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v>
          </cell>
        </row>
        <row r="1371">
          <cell r="L1371">
            <v>1.17E-4</v>
          </cell>
          <cell r="M1371" t="str">
            <v>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v>
          </cell>
        </row>
        <row r="1372">
          <cell r="L1372">
            <v>1.03E-4</v>
          </cell>
          <cell r="M1372" t="str">
            <v>MSSPPPPTDDAPQLSEAEQKKLDAEQAEREKREQEALPYKWRQTLTDLTITLPVPPGTRGKQVDVQIKKNHVRVGLKGQEPVLEGELFREVKVDESTWTLDDSSELTLSLEKLSHQSWWPHVVTSAPKIDTTKIQPENSRLSELDGETRAMVEKMMFDNQQKQMGKPTSDELRKQEMLRNFQEQHPEMDFSKAKIG</v>
          </cell>
        </row>
        <row r="1373">
          <cell r="L1373">
            <v>5.6699999999999998E-8</v>
          </cell>
          <cell r="M1373" t="str">
            <v>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v>
          </cell>
        </row>
        <row r="1374">
          <cell r="L1374">
            <v>1.2999999999999999E-4</v>
          </cell>
          <cell r="M1374" t="str">
            <v>MSATGHCNCGKVTVEVNGGLPDAAILCHCTSCRRVSGSVYSTNLVVKKSDLVIKGDEHIKEYRDTNTDSGRAILRRFCGNCGSSIAGVPEADDSNYYLKGGLFDPHTLPAKVQAELFTRNLESWQKVHEGAHPVQGMS</v>
          </cell>
        </row>
        <row r="1375">
          <cell r="L1375">
            <v>2.2699999999999999E-4</v>
          </cell>
          <cell r="M1375" t="str">
            <v>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v>
          </cell>
        </row>
        <row r="1376">
          <cell r="L1376">
            <v>3.97E-4</v>
          </cell>
          <cell r="M1376" t="str">
            <v>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v>
          </cell>
        </row>
        <row r="1377">
          <cell r="L1377">
            <v>5.9200000000000002E-5</v>
          </cell>
          <cell r="M1377" t="str">
            <v>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v>
          </cell>
        </row>
        <row r="1378">
          <cell r="L1378">
            <v>4.9700000000000002E-5</v>
          </cell>
          <cell r="M1378" t="str">
            <v>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v>
          </cell>
        </row>
        <row r="1379">
          <cell r="L1379">
            <v>1.3999999999999999E-4</v>
          </cell>
          <cell r="M1379" t="str">
            <v>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v>
          </cell>
        </row>
        <row r="1380">
          <cell r="L1380">
            <v>1.5699999999999999E-5</v>
          </cell>
          <cell r="M1380" t="str">
            <v>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v>
          </cell>
        </row>
        <row r="1381">
          <cell r="L1381">
            <v>7.1600000000000006E-5</v>
          </cell>
          <cell r="M1381" t="str">
            <v>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v>
          </cell>
        </row>
        <row r="1382">
          <cell r="L1382">
            <v>1.1400000000000001E-4</v>
          </cell>
          <cell r="M1382" t="str">
            <v>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v>
          </cell>
        </row>
        <row r="1383">
          <cell r="L1383">
            <v>3.98E-6</v>
          </cell>
          <cell r="M1383" t="str">
            <v>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v>
          </cell>
        </row>
        <row r="1384">
          <cell r="L1384">
            <v>1.66E-4</v>
          </cell>
          <cell r="M1384" t="str">
            <v>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v>
          </cell>
        </row>
        <row r="1385">
          <cell r="L1385">
            <v>1.03E-4</v>
          </cell>
          <cell r="M1385" t="str">
            <v>MSTDPFYMRYYSGHVGSYGHEFIEFEISGNRLRFALNTNYRNEGLLRREMYLSEATLKEFQRIVAESEITKEDDSKWPQKSVIGKQEFECRMAPYHLAFQTAKIGSLVDVQNSDDPEGLRVFYYLVQDLKIFVYSLISLHFHIKPTY</v>
          </cell>
        </row>
        <row r="1386">
          <cell r="L1386">
            <v>4.8099999999999997E-6</v>
          </cell>
          <cell r="M1386" t="str">
            <v>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v>
          </cell>
        </row>
        <row r="1387">
          <cell r="L1387">
            <v>7.4200000000000001E-5</v>
          </cell>
          <cell r="M1387" t="str">
            <v>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v>
          </cell>
        </row>
        <row r="1388">
          <cell r="L1388">
            <v>3.68E-5</v>
          </cell>
          <cell r="M1388" t="str">
            <v>MSTSGTALEVKLQAASSAYTKLESDYAKAVEARQRLDAQKTENESVKKELSALTPNNNVFKLVGPILMKQEPDEAKQNVDKRLEWIGGEIKRVETNLKDLETKLETRKVEIVNLQGQYQQQLQASGAAPSAGLAAVAA</v>
          </cell>
        </row>
        <row r="1389">
          <cell r="L1389">
            <v>1.1E-4</v>
          </cell>
          <cell r="M1389" t="str">
            <v>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v>
          </cell>
        </row>
        <row r="1390">
          <cell r="L1390">
            <v>2.4499999999999999E-5</v>
          </cell>
          <cell r="M1390" t="str">
            <v>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v>
          </cell>
        </row>
        <row r="1391">
          <cell r="L1391">
            <v>8.7000000000000001E-5</v>
          </cell>
          <cell r="M1391" t="str">
            <v>MSATASCPFKHYDRDLIRDDLEQRVTFSRDFLRFDEESGKTLNSVASVVAPLVKPVVDQVYVQLFRFDYTASFFLKRNVGFEGEHATTLDKLTLDDPQIAFRKNFLVNWVTKCFTSDFEKFATWEYFDKVARMHTGQAAFKHRANKAPLVVDLQPAALLFGWVIDVVIKAVMALDNEVADLQKKQEIICAFNKLIWCQNDLWVKYYAKSDEELAAATNKAKAEDPSA</v>
          </cell>
        </row>
        <row r="1392">
          <cell r="L1392">
            <v>8.7700000000000004E-5</v>
          </cell>
          <cell r="M1392" t="str">
            <v>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v>
          </cell>
        </row>
        <row r="1393">
          <cell r="L1393">
            <v>9.0899999999999998E-4</v>
          </cell>
          <cell r="M1393" t="str">
            <v>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v>
          </cell>
        </row>
        <row r="1394">
          <cell r="L1394">
            <v>1.26E-4</v>
          </cell>
          <cell r="M1394" t="str">
            <v>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v>
          </cell>
        </row>
        <row r="1395">
          <cell r="L1395">
            <v>6.0499999999999997E-6</v>
          </cell>
          <cell r="M1395" t="str">
            <v>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v>
          </cell>
        </row>
        <row r="1396">
          <cell r="L1396">
            <v>3.2499999999999997E-5</v>
          </cell>
          <cell r="M1396" t="str">
            <v>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v>
          </cell>
        </row>
        <row r="1397">
          <cell r="L1397">
            <v>1.63E-4</v>
          </cell>
          <cell r="M1397" t="str">
            <v>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v>
          </cell>
        </row>
        <row r="1398">
          <cell r="L1398">
            <v>5.3899999999999998E-4</v>
          </cell>
          <cell r="M1398" t="str">
            <v>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v>
          </cell>
        </row>
        <row r="1399">
          <cell r="L1399">
            <v>4.6799999999999999E-4</v>
          </cell>
          <cell r="M1399" t="str">
            <v>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v>
          </cell>
        </row>
        <row r="1400">
          <cell r="L1400">
            <v>1.4100000000000001E-4</v>
          </cell>
          <cell r="M1400" t="str">
            <v>MAPTHPELLWAQRSSETDPERNIIYLTINAPELDPSYTLSVDGNKLKFEGKSREVASKGTATTLDAKDYAFDLELFDEVEEARRGLTGKGVQVVLKKKKAQEEYWPRLLKEKGKNSRIQTDWSKWVDEDEQDEAAAADDDFGMGGGGMPDMGAMGGMGGMGGMGGMGGMPGMGGMGGGAGGMDFASMMGGGAGGAGGMDFAKMMEQIKAAGIGGGEEGLGGAEGGEDSSDDEGPPPLEEA</v>
          </cell>
        </row>
        <row r="1401">
          <cell r="L1401">
            <v>2.1000000000000001E-4</v>
          </cell>
          <cell r="M1401" t="str">
            <v>MGAQGSKPDVEQTAPGDTSFFSNRDQPIQFSESLINHLSSQSLPSSSVPSSRQAALDQHIQQRITSELQHLRQQEQQVRDEIERALEKENLDRERGAAEGEAAKGLSHSATLMKDLEGLLERSAGLRKQREETDEWRAVDDGKKALHKCFLENAKSPLDCRDEAERFKQAVAVVEKAFFATVSAN</v>
          </cell>
        </row>
        <row r="1402">
          <cell r="L1402">
            <v>4.21E-5</v>
          </cell>
          <cell r="M1402" t="str">
            <v>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v>
          </cell>
        </row>
        <row r="1403">
          <cell r="L1403">
            <v>2.12E-5</v>
          </cell>
          <cell r="M1403" t="str">
            <v>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v>
          </cell>
        </row>
        <row r="1404">
          <cell r="L1404">
            <v>1.03E-4</v>
          </cell>
          <cell r="M1404" t="str">
            <v>MAEDIRQVLMQLQAQQVEASRQLSAIRAQLNAREREKKLTTLTLREIEQLPRDPSQTQVYRGVGRMFVQESRNNIENTLRAKMKESTEEVSVLEKRAKYLEGEITTAQNSLRDILQEQAARR</v>
          </cell>
        </row>
        <row r="1405">
          <cell r="L1405">
            <v>2.1000000000000001E-4</v>
          </cell>
          <cell r="M1405" t="str">
            <v>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v>
          </cell>
        </row>
        <row r="1406">
          <cell r="L1406">
            <v>9.6299999999999993E-6</v>
          </cell>
          <cell r="M1406" t="str">
            <v>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v>
          </cell>
        </row>
        <row r="1407">
          <cell r="L1407">
            <v>7.4499999999999998E-6</v>
          </cell>
          <cell r="M1407" t="str">
            <v>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v>
          </cell>
        </row>
        <row r="1408">
          <cell r="L1408">
            <v>4.0500000000000002E-5</v>
          </cell>
          <cell r="M1408" t="str">
            <v>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v>
          </cell>
        </row>
        <row r="1409">
          <cell r="L1409">
            <v>5.1399999999999999E-6</v>
          </cell>
          <cell r="M1409" t="str">
            <v>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v>
          </cell>
        </row>
        <row r="1410">
          <cell r="L1410">
            <v>1.08E-4</v>
          </cell>
          <cell r="M1410" t="str">
            <v>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v>
          </cell>
        </row>
        <row r="1411">
          <cell r="L1411">
            <v>6.5699999999999998E-5</v>
          </cell>
          <cell r="M1411" t="str">
            <v>MHRSEPYDPYIPGSNPNQPGGGPGPSASGSGVGGKANDKTAKIQQQIDDTVGIMRENITKVAERGERLDALQDKTDTLAQSAQGFRRGANRVRKQMWWKDMKMRILIAVAIAVLVIVIVVPIVVKK</v>
          </cell>
        </row>
        <row r="1412">
          <cell r="L1412">
            <v>2.7399999999999999E-4</v>
          </cell>
          <cell r="M1412" t="str">
            <v>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v>
          </cell>
        </row>
        <row r="1413">
          <cell r="L1413">
            <v>1.4100000000000001E-4</v>
          </cell>
          <cell r="M1413" t="str">
            <v>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v>
          </cell>
        </row>
        <row r="1414">
          <cell r="L1414">
            <v>7.6699999999999994E-5</v>
          </cell>
          <cell r="M1414" t="str">
            <v>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v>
          </cell>
        </row>
        <row r="1415">
          <cell r="L1415">
            <v>4.5800000000000002E-4</v>
          </cell>
          <cell r="M1415" t="str">
            <v>MAFAQPFPMNRRGCFVCGKPGHIAAACTSTERLCFNCGEPGHESNACPNPKVSDNKQCYSCGGMGHLAADCPSIRVAATLSAAGPKCYNCQQFGHIARSCPNATVEAGADGVAPVAPVPVAARPLGARVGGFAPRGGFRGGFMGARGGFMGAQAGGRGRCYGCGGFGHVVATCPTAAAFGAPRGPKTCYKCQQEGHIARDCPLNAVPAETATIA</v>
          </cell>
        </row>
        <row r="1416">
          <cell r="L1416">
            <v>3.4999999999999997E-5</v>
          </cell>
          <cell r="M1416" t="str">
            <v>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v>
          </cell>
        </row>
        <row r="1417">
          <cell r="L1417">
            <v>2.97E-5</v>
          </cell>
          <cell r="M1417" t="str">
            <v>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v>
          </cell>
        </row>
        <row r="1418">
          <cell r="L1418">
            <v>8.4300000000000006E-6</v>
          </cell>
          <cell r="M1418" t="str">
            <v>MQRVCALCRTRLISRALPATRAALPSTSSFHTASSSTSAPSSHALQPSRGLRTAATLSTTPLHTAAHRPTATRLFPSAVLSPQPLQRRGIACPAEPPANPPEDFEPVEEELAEGETLEMHLTDAAIKQIERAQQAAKDDKLALRLAVESGGCHGYQYKMQVTSKREDDDYLFRPPTDTHAALIVDSASLPLVKGSTIDYSTELIGSAFKIRNNPQSKDAGCGCGVSWELKDI</v>
          </cell>
        </row>
        <row r="1419">
          <cell r="L1419">
            <v>6.6499999999999999E-6</v>
          </cell>
          <cell r="M1419" t="str">
            <v>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v>
          </cell>
        </row>
        <row r="1420">
          <cell r="L1420">
            <v>6.4800000000000003E-5</v>
          </cell>
          <cell r="M1420" t="str">
            <v>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v>
          </cell>
        </row>
        <row r="1421">
          <cell r="L1421">
            <v>2.9799999999999999E-5</v>
          </cell>
          <cell r="M1421" t="str">
            <v>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v>
          </cell>
        </row>
        <row r="1422">
          <cell r="L1422">
            <v>2.2390000000000001E-3</v>
          </cell>
          <cell r="M1422" t="str">
            <v>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v>
          </cell>
        </row>
        <row r="1423">
          <cell r="L1423">
            <v>9.3199999999999999E-4</v>
          </cell>
          <cell r="M1423" t="str">
            <v>MSMNIDKPLDDMIAEKKKSRGPRRPRGPRNAGAGGAASAAGGAPKAAAPAAAAAAPVHVGDKIIVSNLPTDVNEQQVKELFTTTIGPIRTCSLAYNAQGLSKGTATVHFVKAEHATAAYQQYNKRLIDGKRAMRVEIVVDPARAAAKQPLTARIAAAAPQAPANSRAAQSATVAAAGGSAVQTRQPRQPGQEGRRGGRRGGGRGGARGSERPKVTAESLDAEMSDYQAQGAGANGAEASA</v>
          </cell>
        </row>
        <row r="1424">
          <cell r="L1424">
            <v>4.8000000000000001E-5</v>
          </cell>
          <cell r="M1424" t="str">
            <v>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v>
          </cell>
        </row>
        <row r="1425">
          <cell r="L1425">
            <v>2.6599999999999999E-5</v>
          </cell>
          <cell r="M1425" t="str">
            <v>MTASSPIKLVRFDPDEAKEVEELKRQRVLCGWNLDKVEVWREQCRRGVKNLYWIHPAVPIETPEFEPLNSDHSRAGPPPPDPSFQPVGHVSLDWEDYEDDDTLCDRENGVITLATFFILLSQQGKGYGSVVMKQTEQMAVKVGAKEITLNTVDGEYAVQPWWWEQQGIKFDSRLRVNERWYERLGYTAYKRAVPRYPCRTVDGRDILLEAVFMRKKLPQA</v>
          </cell>
        </row>
        <row r="1426">
          <cell r="L1426">
            <v>6.8899999999999994E-5</v>
          </cell>
          <cell r="M1426" t="str">
            <v>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v>
          </cell>
        </row>
        <row r="1427">
          <cell r="L1427">
            <v>2.0400000000000001E-5</v>
          </cell>
          <cell r="M1427" t="str">
            <v>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v>
          </cell>
        </row>
        <row r="1428">
          <cell r="L1428">
            <v>2.02E-5</v>
          </cell>
          <cell r="M1428" t="str">
            <v>MDNETLRDLADVRAQSDTKALKRTIASYYALLGEEMQGEKLEAAHVSFTVALDQLAQQLAKSRRIEQVAAWEIDSYRQEVATLEQSSEETRQKLAALGEKLTSAQQERARRIEYDGIAKTIARLPDRQKGQESLDKLNADIDLLRQEERTYAETWQMRKLAFDSIVTSLEAMQEAIRDEKAEQERRRALDEDDGEEVAAGTAGTGGATNTRAQSLDPNAKPFVPGANATDAKEGEDEKMEGVEVTEGQQQECGRRERNEGQMMDDREEGEM</v>
          </cell>
        </row>
        <row r="1429">
          <cell r="L1429">
            <v>2.5000000000000001E-4</v>
          </cell>
          <cell r="M1429" t="str">
            <v>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v>
          </cell>
        </row>
        <row r="1430">
          <cell r="L1430">
            <v>1.22E-4</v>
          </cell>
          <cell r="M1430" t="str">
            <v>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v>
          </cell>
        </row>
        <row r="1431">
          <cell r="L1431">
            <v>2.1100000000000001E-5</v>
          </cell>
          <cell r="M1431" t="str">
            <v>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v>
          </cell>
        </row>
        <row r="1432">
          <cell r="L1432">
            <v>4.9100000000000001E-5</v>
          </cell>
          <cell r="M1432" t="str">
            <v>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v>
          </cell>
        </row>
        <row r="1433">
          <cell r="L1433">
            <v>3.3200000000000001E-5</v>
          </cell>
          <cell r="M1433" t="str">
            <v>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v>
          </cell>
        </row>
        <row r="1434">
          <cell r="L1434">
            <v>8.5099999999999995E-5</v>
          </cell>
          <cell r="M1434" t="str">
            <v>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v>
          </cell>
        </row>
        <row r="1435">
          <cell r="L1435">
            <v>3.5700000000000001E-6</v>
          </cell>
          <cell r="M1435" t="str">
            <v>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v>
          </cell>
        </row>
        <row r="1436">
          <cell r="L1436">
            <v>1.9300000000000002E-5</v>
          </cell>
          <cell r="M1436" t="str">
            <v>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v>
          </cell>
        </row>
        <row r="1437">
          <cell r="L1437">
            <v>5.6499999999999998E-5</v>
          </cell>
          <cell r="M1437" t="str">
            <v>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v>
          </cell>
        </row>
        <row r="1438">
          <cell r="L1438">
            <v>4.0200000000000001E-5</v>
          </cell>
          <cell r="M1438" t="str">
            <v>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v>
          </cell>
        </row>
        <row r="1439">
          <cell r="L1439">
            <v>2.4699999999999999E-4</v>
          </cell>
          <cell r="M1439" t="str">
            <v>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v>
          </cell>
        </row>
        <row r="1440">
          <cell r="L1440">
            <v>1.47E-5</v>
          </cell>
          <cell r="M1440" t="str">
            <v>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v>
          </cell>
        </row>
        <row r="1441">
          <cell r="L1441">
            <v>2.13E-4</v>
          </cell>
          <cell r="M1441" t="str">
            <v>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v>
          </cell>
        </row>
        <row r="1442">
          <cell r="L1442">
            <v>3.3400000000000002E-6</v>
          </cell>
          <cell r="M1442" t="str">
            <v>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v>
          </cell>
        </row>
        <row r="1443">
          <cell r="L1443">
            <v>2.6699999999999998E-6</v>
          </cell>
          <cell r="M1443" t="str">
            <v>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v>
          </cell>
        </row>
        <row r="1444">
          <cell r="L1444">
            <v>3.4499999999999998E-5</v>
          </cell>
          <cell r="M1444" t="str">
            <v>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v>
          </cell>
        </row>
        <row r="1445">
          <cell r="L1445">
            <v>1.24E-3</v>
          </cell>
          <cell r="M1445" t="str">
            <v>MPFEVVSTSNAPSAVGPYSQAIKTDSLVFVSGCVPLVPETMKVVEGGIEEQTEQAFKNFQAVVEASGCKLTDVVKTTVFLQSLGDFAKVNAIYSRVFGEHKPARSCVEVAKLPLGVLFEIEGIAQLPK</v>
          </cell>
        </row>
        <row r="1446">
          <cell r="L1446">
            <v>3.0200000000000002E-4</v>
          </cell>
          <cell r="M1446" t="str">
            <v>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v>
          </cell>
        </row>
        <row r="1447">
          <cell r="L1447">
            <v>2.4000000000000001E-5</v>
          </cell>
          <cell r="M1447" t="str">
            <v>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v>
          </cell>
        </row>
        <row r="1448">
          <cell r="L1448">
            <v>4.1400000000000002E-6</v>
          </cell>
          <cell r="M1448" t="str">
            <v>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v>
          </cell>
        </row>
        <row r="1449">
          <cell r="L1449">
            <v>6.3999999999999997E-6</v>
          </cell>
          <cell r="M1449" t="str">
            <v>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v>
          </cell>
        </row>
        <row r="1450">
          <cell r="L1450">
            <v>4.8799999999999999E-6</v>
          </cell>
          <cell r="M1450" t="str">
            <v>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v>
          </cell>
        </row>
        <row r="1451">
          <cell r="L1451">
            <v>2.62E-8</v>
          </cell>
          <cell r="M1451" t="str">
            <v>MDPLELHQPNSTAPSLAPAQVPYDRLLGTWHVVASTLPLWKNKRDVTITYSRIDGEEEATFDDLVKFSKQSAKTGSSQWEVKGVDRLERDLEGNGARWKWRGKGWLKISTSHWQLLGYSLSSAASPADQTPEWVVTYFSSTLFTPAGLDVYARTPTTLSDDFVDGIVRKLEEMGGEVGKLVKNGGMFRIPHLEGNKA</v>
          </cell>
        </row>
        <row r="1452">
          <cell r="L1452">
            <v>7.8399999999999995E-5</v>
          </cell>
          <cell r="M1452" t="str">
            <v>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v>
          </cell>
        </row>
        <row r="1453">
          <cell r="L1453">
            <v>1.45E-5</v>
          </cell>
          <cell r="M1453" t="str">
            <v>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v>
          </cell>
        </row>
        <row r="1454">
          <cell r="L1454">
            <v>4.7299999999999998E-5</v>
          </cell>
          <cell r="M1454" t="str">
            <v>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v>
          </cell>
        </row>
        <row r="1455">
          <cell r="L1455">
            <v>1.9899999999999999E-5</v>
          </cell>
          <cell r="M1455" t="str">
            <v>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v>
          </cell>
        </row>
        <row r="1456">
          <cell r="L1456">
            <v>1.4899999999999999E-6</v>
          </cell>
          <cell r="M1456" t="str">
            <v>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v>
          </cell>
        </row>
        <row r="1457">
          <cell r="L1457">
            <v>7.7000000000000001E-5</v>
          </cell>
          <cell r="M1457" t="str">
            <v>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v>
          </cell>
        </row>
        <row r="1458">
          <cell r="L1458">
            <v>8.53E-5</v>
          </cell>
          <cell r="M1458" t="str">
            <v>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v>
          </cell>
        </row>
        <row r="1459">
          <cell r="L1459">
            <v>1.256E-3</v>
          </cell>
          <cell r="M1459" t="str">
            <v>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v>
          </cell>
        </row>
        <row r="1460">
          <cell r="L1460">
            <v>2.1299999999999999E-5</v>
          </cell>
          <cell r="M1460" t="str">
            <v>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v>
          </cell>
        </row>
        <row r="1461">
          <cell r="L1461">
            <v>3.54E-5</v>
          </cell>
          <cell r="M1461" t="str">
            <v>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v>
          </cell>
        </row>
        <row r="1462">
          <cell r="L1462">
            <v>6.3999999999999997E-5</v>
          </cell>
          <cell r="M1462" t="str">
            <v>MRSLLSLCALLVLLSTAHAAVFRSPNVKHLTTRTFKKAVHSSDKLTLAAFVAPWCGYCKKLAPEYDRVADSLKGITNVVSVDCDTDENKPLCGEMGIQGFPTLKMFPGGSAPPRSYDGPRETRDIIAAATGNMPTFVKRAGTAAEVAELREKAAAKPVSLLFTSAGKVTPLYKALSTDFHRSIDFYAARDTKVGEEAMKSFGVEKTPALLVLHGGEVSKYDGPLKYDSLHKFLADFAQNKQGHKAKKAHEDL</v>
          </cell>
        </row>
        <row r="1463">
          <cell r="L1463">
            <v>5.8199999999999998E-5</v>
          </cell>
          <cell r="M1463" t="str">
            <v>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v>
          </cell>
        </row>
        <row r="1464">
          <cell r="L1464">
            <v>2.9E-4</v>
          </cell>
          <cell r="M1464" t="str">
            <v>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v>
          </cell>
        </row>
        <row r="1465">
          <cell r="L1465">
            <v>2.7700000000000001E-4</v>
          </cell>
          <cell r="M1465" t="str">
            <v>MSTTKIVSQEPAPADFFAQPNPKGFTIDFEKKVYVVTGGNRGLGVGITEALAQANATVAIIYNSAKDADEVASRLSKKWSQTIKAYQCNVSDAEKVKSTFAQIEKDLGEIQGVVANSGISVVKPALELTADDFNKVFGVNVLGVFNTAQAAAALWIPRKQAGSIVVISSMSDTIINSPITQVFYNSSKGAVSNLTRGLAAEWAPHKIRVNNVCPGFIETDQTMHMDADLRSNQCKEVPLGRFSKPYEQAGQVVFFLSNLSSYQTGSSAYVDGGYLCW</v>
          </cell>
        </row>
        <row r="1466">
          <cell r="L1466">
            <v>4.3099999999999997E-5</v>
          </cell>
          <cell r="M1466" t="str">
            <v>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v>
          </cell>
        </row>
        <row r="1467">
          <cell r="L1467">
            <v>9.7200000000000004E-5</v>
          </cell>
          <cell r="M1467" t="str">
            <v>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v>
          </cell>
        </row>
        <row r="1468">
          <cell r="L1468">
            <v>3.8E-6</v>
          </cell>
          <cell r="M1468" t="str">
            <v>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v>
          </cell>
        </row>
        <row r="1469">
          <cell r="L1469">
            <v>3.1699999999999998E-5</v>
          </cell>
          <cell r="M1469" t="str">
            <v>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v>
          </cell>
        </row>
        <row r="1470">
          <cell r="L1470">
            <v>8.42E-5</v>
          </cell>
          <cell r="M1470" t="str">
            <v>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v>
          </cell>
        </row>
        <row r="1471">
          <cell r="L1471">
            <v>3.5899999999999999E-6</v>
          </cell>
          <cell r="M1471" t="str">
            <v>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v>
          </cell>
        </row>
        <row r="1472">
          <cell r="L1472">
            <v>5.6599999999999999E-4</v>
          </cell>
          <cell r="M1472" t="str">
            <v>MSGSITDWDSKVVIGQKARAPTVARSEGAVNAARRTGGPVDSDRKSTGNKASSGPDHAKIAKLDRENEVAPPPTVSLELGKVIQKARQTYVNSAGENKPLSQGDLARMLNVKPTIVQEYENMKAKPDPQLLGKMERILKVKLRGAGIGQPLGGPKKK</v>
          </cell>
        </row>
        <row r="1473">
          <cell r="L1473">
            <v>4.2799999999999997E-5</v>
          </cell>
          <cell r="M1473" t="str">
            <v>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v>
          </cell>
        </row>
        <row r="1474">
          <cell r="L1474">
            <v>5.1900000000000003E-6</v>
          </cell>
          <cell r="M1474" t="str">
            <v>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v>
          </cell>
        </row>
        <row r="1475">
          <cell r="L1475">
            <v>7.0900000000000001E-7</v>
          </cell>
          <cell r="M1475" t="str">
            <v>MPTYPGGCYCRAIRYEVTVDSPDDLRTSLCHCKNCKKFTGGPYGVTTKLPLQSFKITTGEPTSQSADNGSGSLLHRLFCKICGGPIAEWGDAAKDTQRYVFTGTFDDIEQEGLRPKGEFFTSRRVGWLEPIEGCFQKKEIKE</v>
          </cell>
        </row>
        <row r="1476">
          <cell r="L1476">
            <v>5.4500000000000003E-5</v>
          </cell>
          <cell r="M1476" t="str">
            <v>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v>
          </cell>
        </row>
        <row r="1477">
          <cell r="L1477">
            <v>8.4400000000000002E-4</v>
          </cell>
          <cell r="M1477" t="str">
            <v>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v>
          </cell>
        </row>
        <row r="1478">
          <cell r="L1478">
            <v>8.1300000000000001E-6</v>
          </cell>
          <cell r="M1478" t="str">
            <v>MGIGSRVNAGRSPSRPAAPPSNTQQPQHPQQQQQQMSQPPPGSGYSNAPLPRGSSNGAQGTKGQQQTERLYLCLPFVKAALVKGNFKTIVALPKYVDVNEWVAVNLVDLFNNLNLFYSVVTEFCTVENNPTMSAGPGMDYTWIDASRKRVKLPAPQYIDYVLTWVEGLIKDEAVFPTKAGREFSPNFPSVARHIYTQLLRIFAHLYHAHYDVYLHLSMEGHLNSLFAHFLTFGREFDLLEPKECRAPKEGWPFVIGDLMDAWRGLGILEA</v>
          </cell>
        </row>
        <row r="1479">
          <cell r="L1479">
            <v>7.3200000000000004E-5</v>
          </cell>
          <cell r="M1479" t="str">
            <v>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v>
          </cell>
        </row>
        <row r="1480">
          <cell r="L1480">
            <v>2.7500000000000002E-4</v>
          </cell>
          <cell r="M1480" t="str">
            <v>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v>
          </cell>
        </row>
        <row r="1481">
          <cell r="L1481">
            <v>1.36E-4</v>
          </cell>
          <cell r="M1481" t="str">
            <v>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v>
          </cell>
        </row>
        <row r="1482">
          <cell r="L1482">
            <v>6.7600000000000003E-5</v>
          </cell>
          <cell r="M1482" t="str">
            <v>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v>
          </cell>
        </row>
        <row r="1483">
          <cell r="L1483">
            <v>6.1400000000000002E-5</v>
          </cell>
          <cell r="M1483" t="str">
            <v>MQHLPSRSIELDPALAQMAASAPDLAAGLGAYADQFEALARASGNPFAQSNAGADAEEEGGQARGEEQAGIPVGSPAPESNGHGHAATDGDVSAGSSTTGGQFGSFDATGQPRQAAPRGGRTKSTYQTGALAGLNPADRTNIRKERNRLAAQRSRDRKAAEFERLERLAEDKTQENSILQKELEMYKKRVKDLEEIVRALQAGAPVNNIHIVDEPVLPQLPTLDKPLHDHGHTDDTGADLDLNLG</v>
          </cell>
        </row>
        <row r="1484">
          <cell r="L1484">
            <v>5.8300000000000001E-6</v>
          </cell>
          <cell r="M1484" t="str">
            <v>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v>
          </cell>
        </row>
        <row r="1485">
          <cell r="L1485">
            <v>4.6600000000000003E-6</v>
          </cell>
          <cell r="M1485" t="str">
            <v>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v>
          </cell>
        </row>
        <row r="1486">
          <cell r="L1486">
            <v>2.05E-7</v>
          </cell>
          <cell r="M1486" t="str">
            <v>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v>
          </cell>
        </row>
        <row r="1487">
          <cell r="L1487">
            <v>2.9399999999999999E-4</v>
          </cell>
          <cell r="M1487" t="str">
            <v>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v>
          </cell>
        </row>
        <row r="1488">
          <cell r="L1488">
            <v>2.8499999999999998E-6</v>
          </cell>
          <cell r="M1488" t="str">
            <v>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v>
          </cell>
        </row>
        <row r="1489">
          <cell r="L1489">
            <v>1.56E-4</v>
          </cell>
          <cell r="M1489" t="str">
            <v>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v>
          </cell>
        </row>
        <row r="1490">
          <cell r="L1490">
            <v>2.16E-5</v>
          </cell>
          <cell r="M1490" t="str">
            <v>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v>
          </cell>
        </row>
        <row r="1491">
          <cell r="L1491">
            <v>1.5299999999999999E-5</v>
          </cell>
          <cell r="M1491" t="str">
            <v>MSSGKVGAYGANSKSDTNFRRTWDQKEYEEKAREKDKEAHEAALAAEEAAKKGKRPPRKKEDLPKATEFMKARDVPLNLDKNLNKTIVIDASAGSGQKQPGFYCDVCKRTCKDSARYLDHINGRSHLRRLGQTTKVVSSTLNDVRQKIAELRAKSAAAAQAKKYDFEQRIKDIKAAEAASKAEQREAKKRKKEEERLKAEEARTAGADEDMMAAMGFGSFGGGAKR</v>
          </cell>
        </row>
        <row r="1492">
          <cell r="L1492">
            <v>1.22E-5</v>
          </cell>
          <cell r="M1492" t="str">
            <v>MGRNRRSRTHSNPKKNQATDIKTRRYKRDIDQIHEDMKDGGKKKFLDDLTKKDIEDLPGLAQHVCVACARYFADSAALSTHVRGKPHKRQLKKLEEEPYTIEESRRAVGLGVDKGEYGKRKEREAKEEEERRAKGEEAMEA</v>
          </cell>
        </row>
        <row r="1493">
          <cell r="L1493">
            <v>3.9500000000000003E-6</v>
          </cell>
          <cell r="M1493" t="str">
            <v>MCDLSFRFLKLRIDLVASRAVKCPECSKLFSRKHDCVRHTIAIHHYDKDGVGPDGKQPVYVAQEVMPVTVMVERAKERQRGIVNGPPASVAYQAMQQPQPQSQAVEQDQQPLLSGRPLGLKLDPNVLQHPPPPSHLDAAASSASHAIPHPLQMPPPFSHQHRPFSPGAPPPAFPAYAAPAYPSHPPANLSAPPLDQSAAE</v>
          </cell>
        </row>
        <row r="1494">
          <cell r="L1494">
            <v>6.4800000000000003E-5</v>
          </cell>
          <cell r="M1494" t="str">
            <v>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v>
          </cell>
        </row>
        <row r="1495">
          <cell r="L1495">
            <v>1.5800000000000001E-5</v>
          </cell>
          <cell r="M1495" t="str">
            <v>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v>
          </cell>
        </row>
        <row r="1496">
          <cell r="L1496">
            <v>1.67E-7</v>
          </cell>
          <cell r="M1496" t="str">
            <v>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v>
          </cell>
        </row>
        <row r="1497">
          <cell r="L1497">
            <v>4.2299999999999998E-5</v>
          </cell>
          <cell r="M1497" t="str">
            <v>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v>
          </cell>
        </row>
        <row r="1498">
          <cell r="L1498">
            <v>1.8899999999999999E-5</v>
          </cell>
          <cell r="M1498" t="str">
            <v>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v>
          </cell>
        </row>
        <row r="1499">
          <cell r="L1499">
            <v>1.1399999999999999E-5</v>
          </cell>
          <cell r="M1499" t="str">
            <v>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v>
          </cell>
        </row>
        <row r="1500">
          <cell r="L1500">
            <v>9.4300000000000002E-5</v>
          </cell>
          <cell r="M1500" t="str">
            <v>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v>
          </cell>
        </row>
        <row r="1501">
          <cell r="L1501">
            <v>4.57E-4</v>
          </cell>
          <cell r="M1501" t="str">
            <v>MDQLSEAQIAEFKEAFSLFDKDGDGTITTRELGTVMRSLGQNPTEAELQDMINEVDADGNGQIDFPEFLTMMARKMRETDSEEEVREAFKVFDKDGNGFISAAELRHVMTNLGEKLSDQEVEEMIREADVDGDGQINYDEGG</v>
          </cell>
        </row>
        <row r="1502">
          <cell r="L1502">
            <v>1.28E-6</v>
          </cell>
          <cell r="M1502" t="str">
            <v>QTTGTRATKLELAGSYDAAFSAYVSAAQTYLFLIRHTSDGETKQKLRAVSSRLVERAERIKQARKTEVRPVQRDVLALEEQDAVLEKGSLVGGLRLARWKVDERFTPYDSLPSSLCFRDSLTRPSRRLPQPPLSPAQQSQGCTYRRSTDILPQAKLLDERTRGQDIVQDNVSDCSVVAALIVAAEHHAKFGSKLALSCLYPQSASGLPVESPDGMYRVRLLVNGVWRSVSLHTVFDGVALTLLPADT</v>
          </cell>
        </row>
        <row r="1503">
          <cell r="L1503">
            <v>1.92E-4</v>
          </cell>
          <cell r="M1503" t="str">
            <v>MGESRTELLAWVNDLLQVNLTKVEQCGAGGVYCQIIDSIFGDVPMARVKMGAKQEWEYLDNFKILQAVFKKHQIDKPIPVDRLIRCKMQDNLEFLQWLKRFWEMNFPGGEYDPVGRRGGAGARAPSAASARPPVASTSAARRPPPAAARPAPAARDPLGTSRASSASARSSSAAGAHVDAAALEALTTQMNEMKLGVEGLEKERDFYFNKLREIEIIIGARLELADAPAEEGGGTVTEEEKETLLQMQQILYSTEVSAAAP</v>
          </cell>
        </row>
        <row r="1504">
          <cell r="L1504">
            <v>9.7E-5</v>
          </cell>
          <cell r="M1504" t="str">
            <v>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v>
          </cell>
        </row>
        <row r="1505">
          <cell r="L1505">
            <v>6.6500000000000004E-5</v>
          </cell>
          <cell r="M1505" t="str">
            <v>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v>
          </cell>
        </row>
        <row r="1506">
          <cell r="L1506">
            <v>8.5200000000000006E-7</v>
          </cell>
          <cell r="M1506" t="str">
            <v>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v>
          </cell>
        </row>
        <row r="1507">
          <cell r="L1507">
            <v>5.5000000000000002E-5</v>
          </cell>
          <cell r="M1507" t="str">
            <v>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v>
          </cell>
        </row>
        <row r="1508">
          <cell r="L1508">
            <v>3.0699999999999998E-6</v>
          </cell>
          <cell r="M1508" t="str">
            <v>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v>
          </cell>
        </row>
        <row r="1509">
          <cell r="L1509">
            <v>6.1600000000000007E-5</v>
          </cell>
          <cell r="M1509" t="str">
            <v>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v>
          </cell>
        </row>
        <row r="1510">
          <cell r="L1510">
            <v>5.4E-6</v>
          </cell>
          <cell r="M1510" t="str">
            <v>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v>
          </cell>
        </row>
        <row r="1511">
          <cell r="L1511">
            <v>1.7100000000000001E-4</v>
          </cell>
          <cell r="M1511" t="str">
            <v>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v>
          </cell>
        </row>
        <row r="1512">
          <cell r="L1512">
            <v>6.3200000000000005E-5</v>
          </cell>
          <cell r="M1512" t="str">
            <v>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v>
          </cell>
        </row>
        <row r="1513">
          <cell r="L1513">
            <v>5.8200000000000005E-4</v>
          </cell>
          <cell r="M1513" t="str">
            <v>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v>
          </cell>
        </row>
        <row r="1514">
          <cell r="L1514">
            <v>6.2600000000000004E-4</v>
          </cell>
          <cell r="M1514" t="str">
            <v>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v>
          </cell>
        </row>
        <row r="1515">
          <cell r="L1515">
            <v>4.9700000000000005E-4</v>
          </cell>
          <cell r="M1515" t="str">
            <v>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v>
          </cell>
        </row>
        <row r="1516">
          <cell r="L1516">
            <v>4.8099999999999998E-4</v>
          </cell>
          <cell r="M1516" t="str">
            <v>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v>
          </cell>
        </row>
        <row r="1517">
          <cell r="L1517">
            <v>1.186E-3</v>
          </cell>
          <cell r="M1517" t="str">
            <v>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v>
          </cell>
        </row>
        <row r="1518">
          <cell r="L1518">
            <v>1.9000000000000001E-5</v>
          </cell>
          <cell r="M1518" t="str">
            <v>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v>
          </cell>
        </row>
        <row r="1519">
          <cell r="L1519">
            <v>1.0200000000000001E-5</v>
          </cell>
          <cell r="M1519" t="str">
            <v>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v>
          </cell>
        </row>
        <row r="1520">
          <cell r="L1520">
            <v>5.4299999999999997E-6</v>
          </cell>
          <cell r="M1520" t="str">
            <v>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v>
          </cell>
        </row>
        <row r="1521">
          <cell r="L1521">
            <v>7.9300000000000003E-6</v>
          </cell>
          <cell r="M1521" t="str">
            <v>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v>
          </cell>
        </row>
        <row r="1522">
          <cell r="L1522">
            <v>3.725E-3</v>
          </cell>
          <cell r="M1522" t="str">
            <v>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v>
          </cell>
        </row>
        <row r="1523">
          <cell r="L1523">
            <v>5.8299999999999997E-4</v>
          </cell>
          <cell r="M1523" t="str">
            <v>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v>
          </cell>
        </row>
        <row r="1524">
          <cell r="L1524">
            <v>1.02E-6</v>
          </cell>
          <cell r="M1524" t="str">
            <v>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v>
          </cell>
        </row>
        <row r="1525">
          <cell r="L1525">
            <v>3.9299999999999996E-6</v>
          </cell>
          <cell r="M1525" t="str">
            <v>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v>
          </cell>
        </row>
        <row r="1526">
          <cell r="L1526">
            <v>2.1600000000000001E-6</v>
          </cell>
          <cell r="M1526" t="str">
            <v>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v>
          </cell>
        </row>
        <row r="1527">
          <cell r="L1527">
            <v>3.2600000000000001E-6</v>
          </cell>
          <cell r="M1527" t="str">
            <v>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v>
          </cell>
        </row>
        <row r="1528">
          <cell r="L1528">
            <v>5.6499999999999998E-5</v>
          </cell>
          <cell r="M1528" t="str">
            <v>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v>
          </cell>
        </row>
        <row r="1529">
          <cell r="L1529">
            <v>8.8799999999999997E-6</v>
          </cell>
          <cell r="M1529" t="str">
            <v>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v>
          </cell>
        </row>
        <row r="1530">
          <cell r="L1530">
            <v>1.7999999999999999E-6</v>
          </cell>
          <cell r="M1530" t="str">
            <v>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v>
          </cell>
        </row>
        <row r="1531">
          <cell r="L1531">
            <v>5.1900000000000001E-5</v>
          </cell>
          <cell r="M1531" t="str">
            <v>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v>
          </cell>
        </row>
        <row r="1532">
          <cell r="L1532">
            <v>1.7650000000000001E-3</v>
          </cell>
          <cell r="M1532" t="str">
            <v>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v>
          </cell>
        </row>
        <row r="1533">
          <cell r="L1533">
            <v>1.3799999999999999E-4</v>
          </cell>
          <cell r="M1533" t="str">
            <v>MDDLFGTQDSQHTVDPASDFLARERELLGADAGQFAHPTDSTSLDKDYEQSAAAFPDLDDAGDDALGSFTGAPVQASGGAPAQVGHQVSVTGDNEFAAFEQEYPEIELPSEQPHENGMNGIPPAPSPIGLAAPAFNQSAPATPAPQDEGESEFIKSWREKQAQEIAKREEEAAQKKEETIAKARNAIDNFYKEYNAKKEKAIAQNKEDEEKFKTELSDSLAKGTTWERICTLIDLQDSRSKTTTKSKQDLTRFKELLLSLRREGETAPGAAGY</v>
          </cell>
        </row>
        <row r="1534">
          <cell r="L1534">
            <v>5.5600000000000003E-5</v>
          </cell>
          <cell r="M1534" t="str">
            <v>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v>
          </cell>
        </row>
        <row r="1535">
          <cell r="L1535">
            <v>6.81E-6</v>
          </cell>
          <cell r="M1535" t="str">
            <v>MSTLKVYPLSNYSFAVKEAQVDEDPSVVARLQRLEADYAQYGMRRTVEGVMVVHEHGHPHVLLLQIANAFFKLPGDYLKPQESNEEGLKMRMHQKLGPESAGDAAMNGSELGGPEDWQVGEAIGQYFRPNFESFMYPYMPAHITKPKEIKTWYLMQMPERQVLTVPKNMKLVALPLFELYDNAVRYGPQLASLPALLSRIKFEYAQ</v>
          </cell>
        </row>
        <row r="1536">
          <cell r="L1536">
            <v>1.95E-5</v>
          </cell>
          <cell r="M1536" t="str">
            <v>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v>
          </cell>
        </row>
        <row r="1537">
          <cell r="L1537">
            <v>3.7699999999999999E-6</v>
          </cell>
          <cell r="M1537" t="str">
            <v>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v>
          </cell>
        </row>
        <row r="1538">
          <cell r="L1538">
            <v>4.3800000000000001E-5</v>
          </cell>
          <cell r="M1538" t="str">
            <v>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v>
          </cell>
        </row>
        <row r="1539">
          <cell r="L1539">
            <v>1.08E-5</v>
          </cell>
          <cell r="M1539" t="str">
            <v>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v>
          </cell>
        </row>
        <row r="1540">
          <cell r="L1540">
            <v>1.03E-5</v>
          </cell>
          <cell r="M1540" t="str">
            <v>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v>
          </cell>
        </row>
        <row r="1541">
          <cell r="L1541">
            <v>8.7299999999999994E-5</v>
          </cell>
          <cell r="M1541" t="str">
            <v>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v>
          </cell>
        </row>
        <row r="1542">
          <cell r="L1542">
            <v>2.12E-4</v>
          </cell>
          <cell r="M1542" t="str">
            <v>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v>
          </cell>
        </row>
        <row r="1543">
          <cell r="L1543">
            <v>6.97E-5</v>
          </cell>
          <cell r="M1543" t="str">
            <v>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v>
          </cell>
        </row>
        <row r="1544">
          <cell r="L1544">
            <v>1.25E-4</v>
          </cell>
          <cell r="M1544" t="str">
            <v>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v>
          </cell>
        </row>
        <row r="1545">
          <cell r="L1545">
            <v>5.5199999999999997E-4</v>
          </cell>
          <cell r="M1545" t="str">
            <v>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v>
          </cell>
        </row>
        <row r="1546">
          <cell r="L1546">
            <v>9.0700000000000004E-4</v>
          </cell>
          <cell r="M1546" t="str">
            <v>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v>
          </cell>
        </row>
        <row r="1547">
          <cell r="L1547">
            <v>3.9599999999999998E-4</v>
          </cell>
          <cell r="M1547" t="str">
            <v>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v>
          </cell>
        </row>
        <row r="1548">
          <cell r="L1548">
            <v>5.4199999999999995E-4</v>
          </cell>
          <cell r="M1548" t="str">
            <v>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v>
          </cell>
        </row>
        <row r="1549">
          <cell r="L1549">
            <v>4.8300000000000002E-5</v>
          </cell>
          <cell r="M1549" t="str">
            <v>MVTAVILIDNDSNRVLSKFYQPAHPDPKNPNAFKHPFQTLKEQRAFEAAIWEKTRRQNGDILLYENQLVLYKQSIDLTFYIVGPAGENELMLQGVLTGFYDAVAMLLRHQVEKRSILENLDLVVLALDETIDNGIVLETDPVAIASRVSRPKPDAGVNLADIQLNEQSIMQAFTTVRDKIGQRILQG</v>
          </cell>
        </row>
        <row r="1550">
          <cell r="L1550">
            <v>7.7100000000000004E-5</v>
          </cell>
          <cell r="M1550" t="str">
            <v>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v>
          </cell>
        </row>
        <row r="1551">
          <cell r="L1551">
            <v>1.49E-5</v>
          </cell>
          <cell r="M1551" t="str">
            <v>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v>
          </cell>
        </row>
        <row r="1552">
          <cell r="L1552">
            <v>1.56E-4</v>
          </cell>
          <cell r="M1552" t="str">
            <v>MASPYKAFWDRSMNVLREQTVRIIRADPMGNRDAVLPMYALRSLEDLKNMATGSDADLGGKSTVHLDLGPEGKGRFWGKLSSELNPGRHKEGVVERGGYAGFRNKQRTSLFGTLSWDTSQHDFLRLRVKSSGDDMRYFVNIQTDGPVRSDLFQHRLWLPQPKSDDAPHEWTDVIIPLSDFTLTNSGMLSEKQMTMMRNAIRTVGISVLGPKEGRYELGIESVDAVTAEIAREHVDRNLPPQKDANGQPL</v>
          </cell>
        </row>
        <row r="1553">
          <cell r="L1553">
            <v>8.6100000000000006E-5</v>
          </cell>
          <cell r="M1553" t="str">
            <v>MVKPHTQALANLPRQLRVSPLTPITRTHLLALYKEELRVAHSFASYNFKQYFLRRTRNKFRTELPALLDASYASPASAPSSSSTSSSTPAAPEASTSSTPASSSAEGAGRTPEERLRDWYTESLGELAVMARAAIVNKMYEAPKLVVEGRGKVMAVGGGGAGVEARCVPVLSPRRRFPLLLARSLAHACRSRSYGGGGQPVDPANPRLGTN</v>
          </cell>
        </row>
        <row r="1554">
          <cell r="L1554">
            <v>1.9300000000000002E-5</v>
          </cell>
          <cell r="M1554" t="str">
            <v>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v>
          </cell>
        </row>
        <row r="1555">
          <cell r="L1555">
            <v>5.3199999999999999E-6</v>
          </cell>
          <cell r="M1555" t="str">
            <v>MARRLTGLQRQVLSLYKRSLRMVRAKPADTRPAWYRFVSHQFRDPELGGGLRRKDIAAIEHLLRRGEKMLDSYGSPGVKNVVLPVTADWPLGWAARPTRREERHT</v>
          </cell>
        </row>
        <row r="1556">
          <cell r="L1556">
            <v>2.5600000000000001E-6</v>
          </cell>
          <cell r="M1556" t="str">
            <v>MTIPPAAPAAARALYRSLLRVAMRMPDDHRRAFVVHRARSEFDKSRSLTAQDDVAARLLEGEIYRDQLELQADHLSALARQQTLIPVDLRSSTGNPPSPTPPPSSASPPPSAHSPSRVGPSRPSRPSRPPPLPQAALSLEPNSASPPSRPSSDRRKLLRAIFARDSQSRVLGVRRNRFMEGPEPSWIRRKREEEQKAAGKSA</v>
          </cell>
        </row>
        <row r="1557">
          <cell r="L1557">
            <v>9.6600000000000003E-5</v>
          </cell>
          <cell r="M1557" t="str">
            <v>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v>
          </cell>
        </row>
        <row r="1558">
          <cell r="L1558">
            <v>1.9700000000000001E-5</v>
          </cell>
          <cell r="M1558" t="str">
            <v>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v>
          </cell>
        </row>
        <row r="1559">
          <cell r="L1559">
            <v>3.3599999999999997E-5</v>
          </cell>
          <cell r="M1559" t="str">
            <v>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v>
          </cell>
        </row>
        <row r="1560">
          <cell r="L1560">
            <v>1.95E-5</v>
          </cell>
          <cell r="M1560" t="str">
            <v>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v>
          </cell>
        </row>
        <row r="1561">
          <cell r="L1561">
            <v>1.5100000000000001E-4</v>
          </cell>
          <cell r="M1561" t="str">
            <v>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v>
          </cell>
        </row>
        <row r="1562">
          <cell r="L1562">
            <v>1.05E-4</v>
          </cell>
          <cell r="M1562" t="str">
            <v>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v>
          </cell>
        </row>
        <row r="1563">
          <cell r="L1563">
            <v>8.0900000000000001E-5</v>
          </cell>
          <cell r="M1563" t="str">
            <v>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v>
          </cell>
        </row>
        <row r="1564">
          <cell r="L1564">
            <v>3.9199999999999997E-5</v>
          </cell>
          <cell r="M1564" t="str">
            <v>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v>
          </cell>
        </row>
        <row r="1565">
          <cell r="L1565">
            <v>2.83E-5</v>
          </cell>
          <cell r="M1565" t="str">
            <v>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v>
          </cell>
        </row>
        <row r="1566">
          <cell r="L1566">
            <v>1.08E-4</v>
          </cell>
          <cell r="M1566" t="str">
            <v>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v>
          </cell>
        </row>
        <row r="1567">
          <cell r="L1567">
            <v>8.4900000000000004E-5</v>
          </cell>
          <cell r="M1567" t="str">
            <v>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v>
          </cell>
        </row>
        <row r="1568">
          <cell r="L1568">
            <v>1.6100000000000001E-4</v>
          </cell>
          <cell r="M1568" t="str">
            <v>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v>
          </cell>
        </row>
        <row r="1569">
          <cell r="L1569">
            <v>1.05E-4</v>
          </cell>
          <cell r="M1569" t="str">
            <v>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v>
          </cell>
        </row>
        <row r="1570">
          <cell r="L1570">
            <v>2.8200000000000001E-5</v>
          </cell>
          <cell r="M1570" t="str">
            <v>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v>
          </cell>
        </row>
        <row r="1571">
          <cell r="L1571">
            <v>3.6600000000000002E-5</v>
          </cell>
          <cell r="M1571" t="str">
            <v>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v>
          </cell>
        </row>
        <row r="1572">
          <cell r="L1572">
            <v>6.1400000000000002E-5</v>
          </cell>
          <cell r="M1572" t="str">
            <v>MAHIKPEMQTAHEIGILTVALKSHGSRNPASGKIECPYGIVFDKTQHTLEALNGTLRAAKRQKKITFDGELLMMPKDKDVPIVLLDEGEGEEEEKKVQETLP</v>
          </cell>
        </row>
        <row r="1573">
          <cell r="L1573">
            <v>6.8200000000000004E-5</v>
          </cell>
          <cell r="M1573" t="str">
            <v>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v>
          </cell>
        </row>
        <row r="1574">
          <cell r="L1574">
            <v>1.83E-4</v>
          </cell>
          <cell r="M1574" t="str">
            <v>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v>
          </cell>
        </row>
        <row r="1575">
          <cell r="L1575">
            <v>3.6100000000000002E-6</v>
          </cell>
          <cell r="M1575" t="str">
            <v>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v>
          </cell>
        </row>
        <row r="1576">
          <cell r="L1576">
            <v>1.0900000000000001E-5</v>
          </cell>
          <cell r="M1576" t="str">
            <v>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v>
          </cell>
        </row>
        <row r="1577">
          <cell r="L1577">
            <v>2.6800000000000001E-4</v>
          </cell>
          <cell r="M1577" t="str">
            <v>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v>
          </cell>
        </row>
        <row r="1578">
          <cell r="L1578">
            <v>3.6100000000000003E-5</v>
          </cell>
          <cell r="M1578" t="str">
            <v>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v>
          </cell>
        </row>
        <row r="1579">
          <cell r="L1579">
            <v>9.6600000000000003E-5</v>
          </cell>
          <cell r="M1579" t="str">
            <v>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v>
          </cell>
        </row>
        <row r="1580">
          <cell r="L1580">
            <v>1.31E-5</v>
          </cell>
          <cell r="M1580" t="str">
            <v>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v>
          </cell>
        </row>
        <row r="1581">
          <cell r="L1581">
            <v>1.27E-4</v>
          </cell>
          <cell r="M1581" t="str">
            <v>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v>
          </cell>
        </row>
        <row r="1582">
          <cell r="L1582">
            <v>1.27E-5</v>
          </cell>
          <cell r="M1582" t="str">
            <v>MQHVSRSRTTRSSHRHHTHDTARLPRSRRRMDEALGWAVAAGLCYAAYKLVFGSSSGSRRRTVPQASIDQVTSMFPHVSQAAARWELERNGGSVERAVERALREGGLPQPPASYFPPDASTSTPRPATPTPAAPLTPVRSSASTSSARGQPPSLIARMGLQNKVVSEEKGKGKEVEGSQGGGWSPNAAEREKNLRARKEKLVLEARRCV</v>
          </cell>
        </row>
        <row r="1583">
          <cell r="L1583">
            <v>7.0199999999999997E-6</v>
          </cell>
          <cell r="M1583" t="str">
            <v>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v>
          </cell>
        </row>
        <row r="1584">
          <cell r="L1584">
            <v>2.9999999999999997E-4</v>
          </cell>
          <cell r="M1584" t="str">
            <v>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v>
          </cell>
        </row>
        <row r="1585">
          <cell r="L1585">
            <v>1.9400000000000001E-5</v>
          </cell>
          <cell r="M1585" t="str">
            <v>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v>
          </cell>
        </row>
        <row r="1586">
          <cell r="L1586">
            <v>6.9199999999999998E-6</v>
          </cell>
          <cell r="M1586" t="str">
            <v>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v>
          </cell>
        </row>
        <row r="1587">
          <cell r="L1587">
            <v>5.04E-6</v>
          </cell>
          <cell r="M1587" t="str">
            <v>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v>
          </cell>
        </row>
        <row r="1588">
          <cell r="L1588">
            <v>3.7300000000000002E-7</v>
          </cell>
          <cell r="M1588" t="str">
            <v>MPSDRYYGYEDLALLCEHVISSLFSVGQHQQPTPAPAPAKLPKEQAAPNLGEFIAYALYRTRLPTSITHQALLLLSRLKQRYPSARGTSTSPHRLFLSSLMLSSKISMDDTYSNKSWQIVGQGLFELREVNQMERELFAFLGSGTWSSGPRSWTLGCRRWSRPTRPRRSSLSRLPRPHSSNNDERWRTASAGATWTCRSPHPLHRLRARPRPTRSATAALRTLRSPSSAATPQP</v>
          </cell>
        </row>
        <row r="1589">
          <cell r="L1589">
            <v>5.4E-6</v>
          </cell>
          <cell r="M1589" t="str">
            <v>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v>
          </cell>
        </row>
        <row r="1590">
          <cell r="L1590">
            <v>1.9599999999999999E-5</v>
          </cell>
          <cell r="M1590" t="str">
            <v>MPSLGGTHAPQPLSRRRGSSFIRNKRHEDGSTPSFSRRSSAAHTSSASSSPLPASQAALAATSRPPPAPTGASPQPSTGPTSNEQPLSSLLTASAVALSSPNATLCFHARNVPAISIEAYLQRILKYCPTTNEVFLALLVYFDRMARIGLEAQRLGLPKDQQGGADASADVPNPSKLFAIDSYNVHRLVIAGVTVASKFFSDVFYTNSRYAKVGGLPLHELNQLELQFLLLNDFRLKISVDELQRY</v>
          </cell>
        </row>
        <row r="1591">
          <cell r="L1591">
            <v>6.9300000000000004E-5</v>
          </cell>
          <cell r="M1591" t="str">
            <v>MVAEYSDEIFEYMAELEEASMPNPRYMDHQSEIEWPMRATLIDWLLQVHMRYHMLPETLWIAVNIIDRFLSNRVVSLVKFQLVGVTAMFIASKYEEIMAPSVEEFVLMTENGYSREEILKGERIILQSLEFNISTYCSPYSWVRRISKADDYDIQTRTLSKFLMEVTLLDHRFLRARPSMIAAIGMYLARRMLGGDWNEAFIFFSGYTEAQLLVPAGFLLESIAAPGFEEKFCYKKYSSKKFLKASIFARNWAKQNAATEAA</v>
          </cell>
        </row>
        <row r="1592">
          <cell r="L1592">
            <v>1.4E-5</v>
          </cell>
          <cell r="M1592" t="str">
            <v>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v>
          </cell>
        </row>
        <row r="1593">
          <cell r="L1593">
            <v>4.5499999999999996E-6</v>
          </cell>
          <cell r="M1593" t="str">
            <v>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v>
          </cell>
        </row>
        <row r="1594">
          <cell r="L1594">
            <v>2.94E-5</v>
          </cell>
          <cell r="M1594" t="str">
            <v>MSGFRCWISFAAGDSQAYETALRRYQELVKWLGENGAKYGLAGKLEDLDDAGRETLTAVYEGDTKISLQPSDLSPPSSLLLPRLSFTVSSAPGLKKTTANFLALLTDEKKLISKRPPNPPLRYKGNRVFRIEEGFVAQTGDVTRQDGSGGESIYGGSFNDEKDGLKMPFQLGTIAMANSGKSSNTSQFFVTLASDPVKLKKLTGKYVAFGQADLGDDETKRCLDRLNQLADGKGGTTVPVWIEDCNIAQ</v>
          </cell>
        </row>
        <row r="1595">
          <cell r="L1595">
            <v>7.8599999999999993E-6</v>
          </cell>
          <cell r="M1595" t="str">
            <v>MVCAKCEKKIAKERVAATDVWSAPGSSGRKIGENKLLSAKARYSPYAPAASGSGSGAGAKGKGKGKEVDVAGGKGGAVGRCEVCKTVVARPGAKYCQGCAYKKGLCALCGKQILDVSGYKQSMR</v>
          </cell>
        </row>
        <row r="1596">
          <cell r="L1596">
            <v>1.0699999999999999E-5</v>
          </cell>
          <cell r="M1596" t="str">
            <v>MDKLISYLPPGLPLLIDVLNLRQPLNAALLALLVVLTLRVLLPAPPFVPPPYALSDSPASGDYHWRPATHPKSEVWRKWTTKELRGFDGTNPAKEGGRILFAIRRKVYDVSSGRNFYGPGGPYAIFAGRDASRGLAKQSFEADMLTPVDEPIDSLDDLTSSEWDNLKDWEQHFSTKYILCGCVRQVCTTSRRSN</v>
          </cell>
        </row>
        <row r="1597">
          <cell r="L1597">
            <v>3.4000000000000002E-4</v>
          </cell>
          <cell r="M1597" t="str">
            <v>MSAPKVYTWDELKSDEAKSKSGILMLIHGKVYAISKFLDEHPGGDEVLFGEVGRDATEAFEDVGHSDEAREILKKYYVGEGPEVSFRACHAGVHENWVAD</v>
          </cell>
        </row>
        <row r="1598">
          <cell r="L1598">
            <v>1.3499999999999999E-5</v>
          </cell>
          <cell r="M1598" t="str">
            <v>MLSTITQALGWGGSGAPPSIVAEADTTSVAFPAVNSHQRAKPAPTDPSPSSAPSFSLSPPGSLPSDSSDDRPDDADTNAEDDEPALPSIRVDGSGAASAGSTLAPPTTTKKVVKAPRGRVRVEKGFSQLDWAKLNRSGEVDLRGGVTTLMRITPSELAKHNTQEDCWQVYNGKVYNVGPFLRYHPGGAGEMMRAAGKDATHLFMLAHAWVNYETLLENCLVGFLVPE</v>
          </cell>
        </row>
        <row r="1599">
          <cell r="L1599">
            <v>1.59E-6</v>
          </cell>
          <cell r="M1599" t="str">
            <v>MSKVGCAFSRPRQALDGSRRGPHIRFISKGVEEGVITAEEVAKHNTAESAWVIIEGGVYDVTDFLEDHPGGKKVLLKGCGQDSTEKFHSFHSRKVLDKTAKPYLIGKVGEASKL</v>
          </cell>
        </row>
        <row r="1600">
          <cell r="L1600">
            <v>2.87E-5</v>
          </cell>
          <cell r="M1600" t="str">
            <v>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v>
          </cell>
        </row>
        <row r="1601">
          <cell r="L1601">
            <v>4.1300000000000001E-4</v>
          </cell>
          <cell r="M1601" t="str">
            <v>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v>
          </cell>
        </row>
        <row r="1602">
          <cell r="L1602">
            <v>5.5899999999999997E-5</v>
          </cell>
          <cell r="M1602" t="str">
            <v>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v>
          </cell>
        </row>
        <row r="1603">
          <cell r="L1603">
            <v>7.5299999999999998E-4</v>
          </cell>
          <cell r="M1603" t="str">
            <v>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v>
          </cell>
        </row>
        <row r="1604">
          <cell r="L1604">
            <v>5.6600000000000007E-7</v>
          </cell>
          <cell r="M1604" t="str">
            <v>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v>
          </cell>
        </row>
        <row r="1605">
          <cell r="L1605">
            <v>7.7400000000000004E-6</v>
          </cell>
          <cell r="M1605" t="str">
            <v>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v>
          </cell>
        </row>
        <row r="1606">
          <cell r="L1606">
            <v>9.5599999999999999E-6</v>
          </cell>
          <cell r="M1606" t="str">
            <v>MSYRSSLYPGAFNSSAASSASSSSPSPAATLLMEKQREYTAFAQVCAHAEHLAHFLDSFADKYEVLDGGSEAVGDVVEHWQNVFRVTGLALASLADKRAALATPSDPSAPQPTESDVNNVVLPPGTLPDKLVRIPVRQPDDEGSVGLAGSTQASGTSTPRSA</v>
          </cell>
        </row>
        <row r="1607">
          <cell r="L1607">
            <v>1.5099999999999999E-5</v>
          </cell>
          <cell r="M1607" t="str">
            <v>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v>
          </cell>
        </row>
        <row r="1608">
          <cell r="L1608">
            <v>2.0999999999999999E-5</v>
          </cell>
          <cell r="M1608" t="str">
            <v>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v>
          </cell>
        </row>
        <row r="1609">
          <cell r="L1609">
            <v>1.4E-5</v>
          </cell>
          <cell r="M1609" t="str">
            <v>MSRTARQSMYPAPPGASHWAALDACSAALQASCSNLESAVGILHQGTMDLPRLAGIVQSRRMFDLVTEPEVFAAQRALANEMAPQIEELIRRAEDGLEGLKQKERTLRAKVEKRQSAASRSQTPITVDQSDLDTLEQKLASLQQKKNRLGREVEALDERAAKAKSARVRPGAATAGRGVKR</v>
          </cell>
        </row>
        <row r="1610">
          <cell r="L1610">
            <v>1.3799999999999999E-4</v>
          </cell>
          <cell r="M1610" t="str">
            <v>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v>
          </cell>
        </row>
        <row r="1611">
          <cell r="L1611">
            <v>3.2400000000000001E-5</v>
          </cell>
          <cell r="M1611" t="str">
            <v>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v>
          </cell>
        </row>
        <row r="1612">
          <cell r="L1612">
            <v>5.5600000000000003E-5</v>
          </cell>
          <cell r="M1612" t="str">
            <v>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v>
          </cell>
        </row>
        <row r="1613">
          <cell r="L1613">
            <v>3.8699999999999999E-5</v>
          </cell>
          <cell r="M1613" t="str">
            <v>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v>
          </cell>
        </row>
        <row r="1614">
          <cell r="L1614">
            <v>1.6200000000000001E-5</v>
          </cell>
          <cell r="M1614" t="str">
            <v>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v>
          </cell>
        </row>
        <row r="1615">
          <cell r="L1615">
            <v>6.5899999999999996E-6</v>
          </cell>
          <cell r="M1615" t="str">
            <v>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v>
          </cell>
        </row>
        <row r="1616">
          <cell r="L1616">
            <v>1.9100000000000001E-4</v>
          </cell>
          <cell r="M1616" t="str">
            <v>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v>
          </cell>
        </row>
        <row r="1617">
          <cell r="L1617">
            <v>1.91E-5</v>
          </cell>
          <cell r="M1617" t="str">
            <v>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v>
          </cell>
        </row>
        <row r="1618">
          <cell r="L1618">
            <v>3.5999999999999998E-6</v>
          </cell>
          <cell r="M1618" t="str">
            <v>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v>
          </cell>
        </row>
        <row r="1619">
          <cell r="L1619">
            <v>2.55E-5</v>
          </cell>
          <cell r="M1619" t="str">
            <v>MLAEIEVDLKAMYEGDSMKFSVARKAICEQCDGTGAKSEKDIITCPVCEGRGVRVVRHQLGPGIFQQMQMHCDRCGGRGKSIKHVCPSCKGARIVDSHSDLNLHIDRGMPEGAEVVFEGEADESPEVVAGDVIVRVRSKKQKGGFVRKESNLYWKEPISVAEALLGFKHTVKGLDGHDIVLSRTGVTQPGFVDVITGEGMPIYHLSGHGDLFVEYQVVLPPKLSGKQREALEQAFGYRHPDAKEGGGHTEL</v>
          </cell>
        </row>
        <row r="1620">
          <cell r="L1620">
            <v>3.6799999999999999E-6</v>
          </cell>
          <cell r="M1620" t="str">
            <v>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v>
          </cell>
        </row>
        <row r="1621">
          <cell r="L1621">
            <v>8.1499999999999997E-4</v>
          </cell>
          <cell r="M1621" t="str">
            <v>MPPLHSCPVLTRSTHAAPIKAGYKAGTKIRFAKAGNEAAGGFQDIVFVLEEKPHATFKREGDDLIYTFKVPLVDALSGPAGGGSPTKTLTHLDGRTINFNVPYPRGGGAPLKPGQEIRIAGEGMPITRKNAPKPKGDLVVRIEVVFPDRISSAQAEGVRKVLG</v>
          </cell>
        </row>
        <row r="1622">
          <cell r="L1622">
            <v>1.1199999999999999E-5</v>
          </cell>
          <cell r="M1622" t="str">
            <v>LRITFTCTASVTPEGKTEAEASACGHRSSHEFARRSYEKGVVIIQCPGCGNRHLIADHLHWFSQTPSPAHPTGQPIGSETPRTIEDLMREKGEQV</v>
          </cell>
        </row>
        <row r="1623">
          <cell r="L1623">
            <v>5.4699999999999996E-4</v>
          </cell>
          <cell r="M1623" t="str">
            <v>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v>
          </cell>
        </row>
        <row r="1624">
          <cell r="L1624">
            <v>1.2400000000000001E-4</v>
          </cell>
          <cell r="M1624" t="str">
            <v>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v>
          </cell>
        </row>
        <row r="1625">
          <cell r="L1625">
            <v>2.97E-5</v>
          </cell>
          <cell r="M1625" t="str">
            <v>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v>
          </cell>
        </row>
        <row r="1626">
          <cell r="L1626">
            <v>1.06E-6</v>
          </cell>
          <cell r="M1626" t="str">
            <v>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v>
          </cell>
        </row>
        <row r="1627">
          <cell r="L1627">
            <v>2.3600000000000001E-5</v>
          </cell>
          <cell r="M1627" t="str">
            <v>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v>
          </cell>
        </row>
        <row r="1628">
          <cell r="L1628">
            <v>3.0300000000000001E-5</v>
          </cell>
          <cell r="M1628" t="str">
            <v>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v>
          </cell>
        </row>
        <row r="1629">
          <cell r="L1629">
            <v>4.4400000000000002E-5</v>
          </cell>
          <cell r="M1629" t="str">
            <v>MEDYESVLFISRDVYVYQIPPRTSNAGYRAAEWGEMTEPMWRGRLRVIEKGSEVPTKCFINLEDKDSGELFAQAPYKPTKQNPNGGCEAVLDSSRYFVLTVIDAGSGQKAYIGMGFPERTESFDFNVALQDWTKRQTPPKLVPDAPSSSSSSTPSAPVQPSRDFSLKAGETISIKLGGMSTKRKADKPANGAGGGLGGFMLPPPPPPPSRGR</v>
          </cell>
        </row>
        <row r="1630">
          <cell r="L1630">
            <v>4.9200000000000003E-6</v>
          </cell>
          <cell r="M1630" t="str">
            <v>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v>
          </cell>
        </row>
        <row r="1631">
          <cell r="L1631">
            <v>4.1E-5</v>
          </cell>
          <cell r="M1631" t="str">
            <v>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v>
          </cell>
        </row>
        <row r="1632">
          <cell r="L1632">
            <v>1.11E-5</v>
          </cell>
          <cell r="M1632" t="str">
            <v>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v>
          </cell>
        </row>
        <row r="1633">
          <cell r="L1633">
            <v>2.8200000000000002E-4</v>
          </cell>
          <cell r="M1633" t="str">
            <v>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v>
          </cell>
        </row>
        <row r="1634">
          <cell r="L1634">
            <v>1.34E-5</v>
          </cell>
          <cell r="M1634" t="str">
            <v>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v>
          </cell>
        </row>
        <row r="1635">
          <cell r="L1635">
            <v>9.8200000000000008E-7</v>
          </cell>
          <cell r="M1635" t="str">
            <v>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v>
          </cell>
        </row>
        <row r="1636">
          <cell r="L1636">
            <v>1.3200000000000001E-5</v>
          </cell>
          <cell r="M1636" t="str">
            <v>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v>
          </cell>
        </row>
        <row r="1637">
          <cell r="L1637">
            <v>1.98E-5</v>
          </cell>
          <cell r="M1637" t="str">
            <v>MSKVTDAEAQRIMAHMNNDHEDSLGHYLVHFGRIPSRLAHSHPQITTFTTPLMKIAYGPAGKRKEWTYEFSPPMHAGEARKRLEAMHQEAKVALGISDVTIDRVILPIGAYGGALLCTALTAAILYASPSRLSSTLKYQSHILFAPIVRALGLKDSPRNIGRAIQGFWLVALYGAHLAEALYCLPPHLKAYNVKNKAVRMTYFILTILGGFPVWIGLRDAGKAEERKLKAQ</v>
          </cell>
        </row>
        <row r="1638">
          <cell r="L1638">
            <v>5.8200000000000002E-6</v>
          </cell>
          <cell r="M1638" t="str">
            <v>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v>
          </cell>
        </row>
        <row r="1639">
          <cell r="L1639">
            <v>3.8700000000000002E-6</v>
          </cell>
          <cell r="M1639" t="str">
            <v>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v>
          </cell>
        </row>
        <row r="1640">
          <cell r="L1640">
            <v>2.5799999999999999E-6</v>
          </cell>
          <cell r="M1640" t="str">
            <v>MASPLRLTPVKLEALPQSSSEPSYQSYVDAAVSAALDLVTSLPSPTSPTSDRWAAGKTFQTGGPAPVHTYSTRSAAQPPPGSGETEGLRWHARKSVHRGESAPSYEAFERGLLRDHSVNEAKYIESCTEARKIKTLYHQAFPASNRDFTFLLLTTPLPPRPSASDSARTLRSFMVISLPVEHPAEKGYVRGRYVSVEHVQKLDEAEGGGIEWVMAVSSSAGGMVPRIISEKVMPSKISEDVPSFIEWVRKQ</v>
          </cell>
        </row>
        <row r="1641">
          <cell r="L1641">
            <v>1.5799999999999999E-6</v>
          </cell>
          <cell r="M1641" t="str">
            <v>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v>
          </cell>
        </row>
        <row r="1642">
          <cell r="L1642">
            <v>1.1199999999999999E-5</v>
          </cell>
          <cell r="M1642" t="str">
            <v>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v>
          </cell>
        </row>
        <row r="1643">
          <cell r="L1643">
            <v>1.3899999999999999E-4</v>
          </cell>
          <cell r="M1643" t="str">
            <v>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v>
          </cell>
        </row>
        <row r="1644">
          <cell r="L1644">
            <v>1.04E-6</v>
          </cell>
          <cell r="M1644" t="str">
            <v>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v>
          </cell>
        </row>
        <row r="1645">
          <cell r="L1645">
            <v>8.6500000000000002E-5</v>
          </cell>
          <cell r="M1645" t="str">
            <v>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v>
          </cell>
        </row>
        <row r="1646">
          <cell r="L1646">
            <v>1.1400000000000001E-6</v>
          </cell>
          <cell r="M1646" t="str">
            <v>MMTATSNKRKGSPFAFVLLCTALGSTVWHSFIGGPTAYKALPRQQFGHLQSRLFPRFFALQTSSALALLGLYARGGGKVSWTGWWRSGSDRTVQALMLLVLTGAANWIVVGPWTTAVMKRRHRKERIEGKDYSDPDASSEMKALNSRFAFLHSVSSILNLGWLVTAAAHAAFVAEYGTTRA</v>
          </cell>
        </row>
        <row r="1647">
          <cell r="L1647">
            <v>1.33E-6</v>
          </cell>
          <cell r="M1647" t="str">
            <v>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v>
          </cell>
        </row>
        <row r="1648">
          <cell r="L1648">
            <v>1.3999999999999999E-4</v>
          </cell>
          <cell r="M1648" t="str">
            <v>MEDDNPDTSFPHWIALEYAQMIKWAGEGNTVIFSSLSPTSVKSLSEQLVARGAQEGSFRAETRSVRELMKQEGVPLEKVCLLDPRAEKEIAPEDGKEYDWFLFGGILGDDPPRDRTGILRRDGYSGRHLGPVQMTTDTALGVTSLIVSPPHKTLSTITFVDHPTIRFDEHEGVEMPFRYIVDEKSGEPVLPQGMREHLKCVRARLCWLGDEGRGGELTDWFGLRAQG</v>
          </cell>
        </row>
        <row r="1649">
          <cell r="L1649">
            <v>7.7300000000000005E-6</v>
          </cell>
          <cell r="M1649" t="str">
            <v>MKRGRDPHDDPRSGPSKNQLRGLTFTAQQPAFLRNAMAALSGQPSSAPGTNGRPAIPTRPEGMEDEPESDPDEWDLGRGEEAPTVVVLKEGKHIDQSEVDRLRAQAKDNDSGDPFASSTATDSSSKNKGSLSFSSGSGAKSKSARAGGGTGDWSDVVKQSKGDSEVKSSKGGAAKELAGKTIAPARMAEEVAKDKDKEARRKAKEKKAAKKKIAMLSFDDE</v>
          </cell>
        </row>
        <row r="1650">
          <cell r="L1650">
            <v>4.0800000000000002E-5</v>
          </cell>
          <cell r="M1650" t="str">
            <v>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v>
          </cell>
        </row>
        <row r="1651">
          <cell r="L1651">
            <v>9.2499999999999995E-6</v>
          </cell>
          <cell r="M1651" t="str">
            <v>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v>
          </cell>
        </row>
        <row r="1652">
          <cell r="L1652">
            <v>2.59E-8</v>
          </cell>
          <cell r="M1652" t="str">
            <v>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v>
          </cell>
        </row>
        <row r="1653">
          <cell r="L1653">
            <v>1.3200000000000001E-4</v>
          </cell>
          <cell r="M1653" t="str">
            <v>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v>
          </cell>
        </row>
        <row r="1654">
          <cell r="L1654">
            <v>5.3499999999999996E-6</v>
          </cell>
          <cell r="M1654" t="str">
            <v>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v>
          </cell>
        </row>
        <row r="1655">
          <cell r="L1655">
            <v>3.9100000000000002E-5</v>
          </cell>
          <cell r="M1655" t="str">
            <v>MFAYVVPGRLVQPVAQIPDSPERFAAQIQDAEQLNHITVFLTGQAPFPEGYGCTIHLDTPGKGWQLIGGLTNAKPSAIFRLRNTFIPSSSSFSASFAPSAPTSSSTATLGILCEPLASVESQLSSLGQTALGAASNPANSTALVPAKPAGQGADPVALAGLVGKNLFNSVAGFAQPLPDGSQWIPLNTVERWYRDFERKLKTAGVGFLLRSD</v>
          </cell>
        </row>
        <row r="1656">
          <cell r="L1656">
            <v>4.7199999999999997E-6</v>
          </cell>
          <cell r="M1656" t="str">
            <v>MQTATQPTVAQPATPAPPSSLTLRPTASATSSFLFPSIWSFQPFFTQQPNPQTYAHQLALWTQLVLTWCRFTRTWRIDLSHETCEKEPFRNAAIKRQVPLPFLRLIIESLVSAGSAEYNPKPTKNKPATGAWIYWKRPEEWAQVIYDWVKETGQTNSIMTFYELTEGGDLVHTTEFYRLPIPILRKALDILIKQGKAQVLKGTGAEEGGEGVKFV</v>
          </cell>
        </row>
        <row r="1657">
          <cell r="L1657">
            <v>5.2800000000000003E-5</v>
          </cell>
          <cell r="M1657" t="str">
            <v>MPLLFPDTQVTPQTVLQQANKASSSNPHFLIFFASIDPATGKPWCPDCSEVQSEVDRLVPESRSTLVFVGDRTEWKKPDNPWRNAPFNISRIPTIIRVEQGGDQVANSVRPRLPPPRFRCQADFLPFTARQRSPLDRVRVARPGQVPAIRRLNTPLL</v>
          </cell>
        </row>
        <row r="1658">
          <cell r="L1658">
            <v>1.4600000000000001E-5</v>
          </cell>
          <cell r="M1658" t="str">
            <v>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v>
          </cell>
        </row>
        <row r="1659">
          <cell r="L1659">
            <v>6.6800000000000004E-6</v>
          </cell>
          <cell r="M1659" t="str">
            <v>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v>
          </cell>
        </row>
        <row r="1660">
          <cell r="L1660">
            <v>1.8500000000000001E-6</v>
          </cell>
          <cell r="M1660" t="str">
            <v>MAPEIVDSFKVGTKTVVVADCDLRGDITLGSGTILQPRCTILAMAGPIVFGSNNIVEENVVIVNRLKQPMVIGDNNLFETGCRIESPCIGSHNTFGIRCRVTPMVEVGSNCVVGAGCIVQACPFPPEQPRTGADAEDRGPVAPASDELMPPPSSEGPSQTDPSPSPAPSSATSQPPLDRLDDFTHVFGSENRRRKASGEGSGQSKALFVKHWEYLRDTLPKYHKLKMF</v>
          </cell>
        </row>
        <row r="1661">
          <cell r="L1661">
            <v>1.7600000000000001E-5</v>
          </cell>
          <cell r="M1661" t="str">
            <v>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v>
          </cell>
        </row>
        <row r="1662">
          <cell r="L1662">
            <v>1.4999999999999999E-4</v>
          </cell>
          <cell r="M1662" t="str">
            <v>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v>
          </cell>
        </row>
        <row r="1663">
          <cell r="L1663">
            <v>6.9300000000000004E-5</v>
          </cell>
          <cell r="M1663" t="str">
            <v>MAADSQSDGTPAPEAPKPIIKSADMAQEMQDAAIKVATDAMQVADAEEKDIAAYIKREFDRRYGPTWHVVVGKNYGSYCTHETGHFLYWYMGNIAILLFKAG</v>
          </cell>
        </row>
        <row r="1664">
          <cell r="L1664">
            <v>4.8099999999999997E-6</v>
          </cell>
          <cell r="M1664" t="str">
            <v>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v>
          </cell>
        </row>
        <row r="1665">
          <cell r="L1665">
            <v>1.6699999999999999E-5</v>
          </cell>
          <cell r="M1665" t="str">
            <v>LSPTSASLGLGRPSSGKARRSHPRESSGAYQLFDAKQVQVFREAFSLIDQDNDGIISEADLRGLLASLGQQPSPRLIHSLLHAQPLSAPPSSTPLPINFTTFVTLLASHLSPLSPEQEMLEAFACFDEKNEGFVRGGEVREWLGGTGDRMSEKEIDRLLHAPFYDPKTDLFNYRLWCSTLRVTDVDE</v>
          </cell>
        </row>
        <row r="1666">
          <cell r="L1666">
            <v>5.8400000000000003E-5</v>
          </cell>
          <cell r="M1666" t="str">
            <v>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v>
          </cell>
        </row>
        <row r="1667">
          <cell r="L1667">
            <v>8.1700000000000002E-4</v>
          </cell>
          <cell r="M1667" t="str">
            <v>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v>
          </cell>
        </row>
        <row r="1668">
          <cell r="L1668">
            <v>1.8900000000000001E-4</v>
          </cell>
          <cell r="M1668" t="str">
            <v>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v>
          </cell>
        </row>
        <row r="1669">
          <cell r="L1669">
            <v>3.7100000000000001E-6</v>
          </cell>
          <cell r="M1669" t="str">
            <v>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v>
          </cell>
        </row>
        <row r="1670">
          <cell r="L1670">
            <v>5.8499999999999999E-5</v>
          </cell>
          <cell r="M1670" t="str">
            <v>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v>
          </cell>
        </row>
        <row r="1671">
          <cell r="L1671">
            <v>1.08E-5</v>
          </cell>
          <cell r="M1671" t="str">
            <v>MADADSWVTLVSSDGHRFILPRSAALGSEMIKNTLSADFVEAQTGVIRLEEQRAEIVEKVAEYLMYKERYRETKGEIPDFKDRVKPEIALELLMASDYMEC</v>
          </cell>
        </row>
        <row r="1672">
          <cell r="L1672">
            <v>1.8899999999999999E-5</v>
          </cell>
          <cell r="M1672" t="str">
            <v>MLFALSALLLSLLSALPRAAGSALTTTIEANQRTCFYAAVDKAGEKVQSGGSFDIDWMVTDPTDTIVIEGQRERQGDYIFTAHHVGEYSFCFNNDMSSFSEKLVDFDIMVESEPRPVAPAKPTALTEQTSALEESIYKLSGSLSSIQRTQKYFRTRENRNVSTVRSTEWRILTFSMMESALMIGMSAAQVWIVQRFFSGPSRRRQV</v>
          </cell>
        </row>
        <row r="1673">
          <cell r="L1673">
            <v>4.9100000000000001E-5</v>
          </cell>
          <cell r="M1673" t="str">
            <v>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v>
          </cell>
        </row>
        <row r="1674">
          <cell r="L1674">
            <v>2.7999999999999999E-6</v>
          </cell>
          <cell r="M1674" t="str">
            <v>MAIQNLIAFGIVGIEILTFFVLIVPLPFTWRRALFKTIAESHIIAKIQYGLKITFIFIALMFVDAVNQMVKIHREREAGRSANVAGGLAPDARSQADYRSRKFLSERNFYLHGSCLFLSLILSRTYSLVLDLIRAQEELAILKAQATGSPTAEAEANPDKRLGDADKKKVKTVVVDKKHD</v>
          </cell>
        </row>
        <row r="1675">
          <cell r="L1675">
            <v>4.7200000000000002E-5</v>
          </cell>
          <cell r="M1675" t="str">
            <v>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v>
          </cell>
        </row>
        <row r="1676">
          <cell r="L1676">
            <v>3.2299999999999999E-4</v>
          </cell>
          <cell r="M1676" t="str">
            <v>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v>
          </cell>
        </row>
        <row r="1677">
          <cell r="L1677">
            <v>7.3999999999999996E-5</v>
          </cell>
          <cell r="M1677" t="str">
            <v>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v>
          </cell>
        </row>
        <row r="1678">
          <cell r="L1678">
            <v>1.74E-7</v>
          </cell>
          <cell r="M1678" t="str">
            <v>MGSGAIGRSGFSRVRQIVWQAIQAQRATASVKSRTNLLEEESPHPGLCHQPAHPARMDRWVLDYTATSTSKTVKVADPPGSTPALAVKPSAKNATSLIKPSPVDLDALRQQKAWELAFAPAKNVPMQAFMMYMTGGGIQIFSIMSVWFLFKQAFGGMMGVQQVFAPFDAAVKAKAAHSKADPPSFLFQKVVYVLCQFALVAVGLWKCRSMGILPDSAADWAPLLGRPVAPPVQPLGIRIEPLTRPS</v>
          </cell>
        </row>
        <row r="1679">
          <cell r="L1679">
            <v>4.6900000000000002E-5</v>
          </cell>
          <cell r="M1679" t="str">
            <v>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v>
          </cell>
        </row>
        <row r="1680">
          <cell r="L1680">
            <v>7.4599999999999997E-6</v>
          </cell>
          <cell r="M1680" t="str">
            <v>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v>
          </cell>
        </row>
        <row r="1681">
          <cell r="L1681">
            <v>7.8899999999999999E-4</v>
          </cell>
          <cell r="M1681" t="str">
            <v>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v>
          </cell>
        </row>
        <row r="1682">
          <cell r="L1682">
            <v>2.4200000000000002E-7</v>
          </cell>
          <cell r="M1682" t="str">
            <v>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v>
          </cell>
        </row>
        <row r="1683">
          <cell r="L1683">
            <v>3.2000000000000003E-4</v>
          </cell>
          <cell r="M1683" t="str">
            <v>MFRATRRVLAAAQAINKAATTHRTKLSTGITGLAVHPDPLHALRATYTSTLKVLEQVPASAVYRQSAEAITRERLAVVEQAGEGNTEEQIEQVESKLEAGIAEELIQQAEDELKLASKMLEYKPWEDLEEAPAPGQWEPFRITPSTTTADDLHPK</v>
          </cell>
        </row>
        <row r="1684">
          <cell r="L1684">
            <v>1.03E-4</v>
          </cell>
          <cell r="M1684" t="str">
            <v>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v>
          </cell>
        </row>
        <row r="1685">
          <cell r="L1685">
            <v>2.1300000000000001E-7</v>
          </cell>
          <cell r="M1685" t="str">
            <v>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v>
          </cell>
        </row>
        <row r="1686">
          <cell r="L1686">
            <v>2.0599999999999999E-5</v>
          </cell>
          <cell r="M1686" t="str">
            <v>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v>
          </cell>
        </row>
        <row r="1687">
          <cell r="L1687">
            <v>1.95E-5</v>
          </cell>
          <cell r="M1687" t="str">
            <v>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v>
          </cell>
        </row>
        <row r="1688">
          <cell r="L1688">
            <v>4.0299999999999997E-5</v>
          </cell>
          <cell r="M1688" t="str">
            <v>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v>
          </cell>
        </row>
        <row r="1689">
          <cell r="L1689">
            <v>2.8099999999999999E-5</v>
          </cell>
          <cell r="M1689" t="str">
            <v>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v>
          </cell>
        </row>
        <row r="1690">
          <cell r="L1690">
            <v>5.8900000000000002E-5</v>
          </cell>
          <cell r="M1690" t="str">
            <v>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v>
          </cell>
        </row>
        <row r="1691">
          <cell r="L1691">
            <v>2.4600000000000002E-5</v>
          </cell>
          <cell r="M1691" t="str">
            <v>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v>
          </cell>
        </row>
        <row r="1692">
          <cell r="L1692">
            <v>1.4800000000000001E-5</v>
          </cell>
          <cell r="M1692" t="str">
            <v>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v>
          </cell>
        </row>
        <row r="1693">
          <cell r="L1693">
            <v>1.5799999999999999E-6</v>
          </cell>
          <cell r="M1693" t="str">
            <v>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v>
          </cell>
        </row>
        <row r="1694">
          <cell r="L1694">
            <v>8.6500000000000008E-7</v>
          </cell>
          <cell r="M1694" t="str">
            <v>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v>
          </cell>
        </row>
        <row r="1695">
          <cell r="L1695">
            <v>1.0900000000000001E-5</v>
          </cell>
          <cell r="M1695" t="str">
            <v>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v>
          </cell>
        </row>
        <row r="1696">
          <cell r="L1696">
            <v>1.4200000000000001E-4</v>
          </cell>
          <cell r="M1696" t="str">
            <v>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v>
          </cell>
        </row>
        <row r="1697">
          <cell r="L1697">
            <v>1.15E-4</v>
          </cell>
          <cell r="M1697" t="str">
            <v>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v>
          </cell>
        </row>
        <row r="1698">
          <cell r="L1698">
            <v>1.93E-4</v>
          </cell>
          <cell r="M1698" t="str">
            <v>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v>
          </cell>
        </row>
        <row r="1699">
          <cell r="L1699">
            <v>3.54E-5</v>
          </cell>
          <cell r="M1699" t="str">
            <v>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v>
          </cell>
        </row>
        <row r="1700">
          <cell r="L1700">
            <v>1.45E-5</v>
          </cell>
          <cell r="M1700" t="str">
            <v>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v>
          </cell>
        </row>
        <row r="1701">
          <cell r="L1701">
            <v>1.43E-5</v>
          </cell>
          <cell r="M1701" t="str">
            <v>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v>
          </cell>
        </row>
        <row r="1702">
          <cell r="L1702">
            <v>2.0700000000000001E-6</v>
          </cell>
          <cell r="M1702" t="str">
            <v>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v>
          </cell>
        </row>
        <row r="1703">
          <cell r="L1703">
            <v>1.02E-6</v>
          </cell>
          <cell r="M1703" t="str">
            <v>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v>
          </cell>
        </row>
        <row r="1704">
          <cell r="L1704">
            <v>7.3600000000000003E-7</v>
          </cell>
          <cell r="M1704" t="str">
            <v>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v>
          </cell>
        </row>
        <row r="1705">
          <cell r="L1705">
            <v>3.15E-7</v>
          </cell>
          <cell r="M1705" t="str">
            <v>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v>
          </cell>
        </row>
        <row r="1706">
          <cell r="L1706">
            <v>5.0300000000000003E-5</v>
          </cell>
          <cell r="M1706" t="str">
            <v>FHTERYIFPVGYESTRRYPSMIDPNAHADYTCRIVDGGNNMPLFEMYPSDQPGVVITSGTPTGAWTQVLKATMKIRNKQHSGSVSGPDYFGLSNNIVKALIQELPGADQCAGY</v>
          </cell>
        </row>
        <row r="1707">
          <cell r="L1707">
            <v>3.0200000000000002E-4</v>
          </cell>
          <cell r="M1707" t="str">
            <v>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v>
          </cell>
        </row>
        <row r="1708">
          <cell r="L1708">
            <v>1.8900000000000001E-4</v>
          </cell>
          <cell r="M1708" t="str">
            <v>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v>
          </cell>
        </row>
        <row r="1709">
          <cell r="L1709">
            <v>3.4699999999999998E-4</v>
          </cell>
          <cell r="M1709" t="str">
            <v>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v>
          </cell>
        </row>
        <row r="1710">
          <cell r="L1710">
            <v>3.6999999999999998E-5</v>
          </cell>
          <cell r="M1710" t="str">
            <v>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v>
          </cell>
        </row>
        <row r="1711">
          <cell r="L1711">
            <v>1.2979999999999999E-3</v>
          </cell>
          <cell r="M1711" t="str">
            <v>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v>
          </cell>
        </row>
        <row r="1712">
          <cell r="L1712">
            <v>4.1099999999999996E-6</v>
          </cell>
          <cell r="M1712" t="str">
            <v>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v>
          </cell>
        </row>
        <row r="1713">
          <cell r="L1713">
            <v>4.51E-6</v>
          </cell>
          <cell r="M1713" t="str">
            <v>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v>
          </cell>
        </row>
        <row r="1714">
          <cell r="L1714">
            <v>8.4600000000000003E-6</v>
          </cell>
          <cell r="M1714" t="str">
            <v>MGLGGSSAKQRKTRKFAQTKRMLNPNDQRLEAMPTSLFFSHNEALVPPYRVIVDTNFINLSLENRVDIVRAMMDVLYAKAIPCISDCVLAELEKLGHQYRLALRVARDPRFERLPCSHKGTYADDCIVNRVTQHRCYIVATCDRQLRRRLRKVPGVPLMYIAKKRYAIERLPDQAIG</v>
          </cell>
        </row>
        <row r="1715">
          <cell r="L1715">
            <v>1.21E-4</v>
          </cell>
          <cell r="M1715" t="str">
            <v>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v>
          </cell>
        </row>
        <row r="1716">
          <cell r="L1716">
            <v>9.2199999999999998E-6</v>
          </cell>
          <cell r="M1716" t="str">
            <v>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v>
          </cell>
        </row>
        <row r="1717">
          <cell r="L1717">
            <v>7.4200000000000001E-5</v>
          </cell>
          <cell r="M1717" t="str">
            <v>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v>
          </cell>
        </row>
        <row r="1718">
          <cell r="L1718">
            <v>1.21E-4</v>
          </cell>
          <cell r="M1718" t="str">
            <v>MSIADKEIPSTQLFDMIKQGLEGMDEKEKKDNMKKVNGIFEMRVKNSKGKEGIYTIDLKKEGKVYQGNAKPKADVTISLADDTFQALADNKINGQKAFMSGKLKVKGNIMLATKLDQVLKNAQSKL</v>
          </cell>
        </row>
        <row r="1719">
          <cell r="L1719">
            <v>6.5700000000000002E-7</v>
          </cell>
          <cell r="M1719" t="str">
            <v>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v>
          </cell>
        </row>
        <row r="1720">
          <cell r="L1720">
            <v>4.4400000000000002E-5</v>
          </cell>
          <cell r="M1720" t="str">
            <v>MSGMFGTPGVSKKPSPYSASRHHPSTTPSRQQPGPSQLSPDQQQEVREAFELFDLDKDQKLDYHEFKVALRALGFDLKKAEVLKLMREHNHDEGGSGSLTIGLSGFMGIAEQLILARDPLDEIRRAFKLFDTEGTGRISLRDLKKVARELGENLEEDELKAMIDEFDLDMDGAISEQEFIKIMSDDV</v>
          </cell>
        </row>
        <row r="1721">
          <cell r="L1721">
            <v>6.2099999999999998E-6</v>
          </cell>
          <cell r="M1721" t="str">
            <v>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v>
          </cell>
        </row>
        <row r="1722">
          <cell r="L1722">
            <v>3.5800000000000003E-5</v>
          </cell>
          <cell r="M1722" t="str">
            <v>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v>
          </cell>
        </row>
        <row r="1723">
          <cell r="L1723">
            <v>2.4199999999999999E-5</v>
          </cell>
          <cell r="M1723" t="str">
            <v>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v>
          </cell>
        </row>
        <row r="1724">
          <cell r="L1724">
            <v>4.7200000000000002E-5</v>
          </cell>
          <cell r="M1724" t="str">
            <v>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v>
          </cell>
        </row>
        <row r="1725">
          <cell r="L1725">
            <v>1.1199999999999999E-5</v>
          </cell>
          <cell r="M1725" t="str">
            <v>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v>
          </cell>
        </row>
        <row r="1726">
          <cell r="L1726">
            <v>2.48E-6</v>
          </cell>
          <cell r="M1726" t="str">
            <v>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v>
          </cell>
        </row>
        <row r="1727">
          <cell r="L1727">
            <v>5.7299999999999997E-5</v>
          </cell>
          <cell r="M1727" t="str">
            <v>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v>
          </cell>
        </row>
        <row r="1728">
          <cell r="L1728">
            <v>1.8199999999999999E-5</v>
          </cell>
          <cell r="M1728" t="str">
            <v>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v>
          </cell>
        </row>
        <row r="1729">
          <cell r="L1729">
            <v>1.3799999999999999E-4</v>
          </cell>
          <cell r="M1729" t="str">
            <v>MADVSDSAIKDAYEAVRSDKDETDWLLLDYAADKSDRLVLTETGKGGLDELKTKFQPGNASFAYVRVKYSNDVESFREKFVLITWIGPEVRVMRKAKLSVHAADVKRVLSAYSIDVPASSVEDLAEAPIVKRLRQAGGASYDRA</v>
          </cell>
        </row>
        <row r="1730">
          <cell r="L1730">
            <v>1.7099999999999999E-6</v>
          </cell>
          <cell r="M1730" t="str">
            <v>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v>
          </cell>
        </row>
        <row r="1731">
          <cell r="L1731">
            <v>1.64E-6</v>
          </cell>
          <cell r="M1731" t="str">
            <v>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v>
          </cell>
        </row>
        <row r="1732">
          <cell r="L1732">
            <v>2.6499999999999999E-4</v>
          </cell>
          <cell r="M1732" t="str">
            <v>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v>
          </cell>
        </row>
        <row r="1733">
          <cell r="L1733">
            <v>6.1199999999999997E-5</v>
          </cell>
          <cell r="M1733" t="str">
            <v>MPVPHSAIPDNYREILQSRDEKIRQDWIGIMETRIVREELAKCWRTEGVNAYEQCHHLTERYLDMLRTNRLEGYVKLDFKS</v>
          </cell>
        </row>
        <row r="1734">
          <cell r="L1734">
            <v>6.3600000000000001E-6</v>
          </cell>
          <cell r="M1734" t="str">
            <v>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v>
          </cell>
        </row>
        <row r="1735">
          <cell r="L1735">
            <v>1.2E-5</v>
          </cell>
          <cell r="M1735" t="str">
            <v>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v>
          </cell>
        </row>
        <row r="1736">
          <cell r="L1736">
            <v>4.3999999999999999E-5</v>
          </cell>
          <cell r="M1736" t="str">
            <v>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v>
          </cell>
        </row>
        <row r="1737">
          <cell r="L1737">
            <v>2.12E-5</v>
          </cell>
          <cell r="M1737" t="str">
            <v>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v>
          </cell>
        </row>
        <row r="1738">
          <cell r="L1738">
            <v>6.9099999999999999E-5</v>
          </cell>
          <cell r="M1738" t="str">
            <v>MSAETATNAPAPLNPELVIRKLDEHTTIFSVPFARVGLVPFGGRSTAIKLQDGSVWLAASHPLDPATLETITAMGPVKHIVMLDAEHGMYTKSYYDAFPTAKLYLPAGGVSTWRKKGFLPTDESKYASYGEGSKQVDPFEATTGGEIKSVDFGKAHINQDIAFLHAPTKTLIQADLLFNLPPTEQYSRSSFRPTIPFISGLLRHSTNAHKRFIHHLATKDKAEMKWAAKKVAEWDFDRIIPCHGDVIETGGKKAWVDTFAWFTNHE</v>
          </cell>
        </row>
        <row r="1739">
          <cell r="L1739">
            <v>3.3800000000000004E-7</v>
          </cell>
          <cell r="M1739" t="str">
            <v>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v>
          </cell>
        </row>
        <row r="1740">
          <cell r="L1740">
            <v>1.34E-5</v>
          </cell>
          <cell r="M1740" t="str">
            <v>MAHGRPTPAGGFYPSLPGLGHRMAAKLLGASMWFFIFYRARQDGPVLLGLRHPWEH</v>
          </cell>
        </row>
        <row r="1741">
          <cell r="L1741">
            <v>1.17E-4</v>
          </cell>
          <cell r="M1741" t="str">
            <v>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v>
          </cell>
        </row>
        <row r="1742">
          <cell r="L1742">
            <v>6.6799999999999997E-4</v>
          </cell>
          <cell r="M1742" t="str">
            <v>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v>
          </cell>
        </row>
        <row r="1743">
          <cell r="L1743">
            <v>3.6100000000000003E-5</v>
          </cell>
          <cell r="M1743" t="str">
            <v>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v>
          </cell>
        </row>
        <row r="1744">
          <cell r="L1744">
            <v>1.04E-5</v>
          </cell>
          <cell r="M1744" t="str">
            <v>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v>
          </cell>
        </row>
        <row r="1745">
          <cell r="L1745">
            <v>4.3900000000000003E-5</v>
          </cell>
          <cell r="M1745" t="str">
            <v>MASTGSKVATDQEIAVQLRQRQGELQALVQKITELEREAEEHSLVIETLQEAHQSTPDRKCFRLVGGVLVERTVKDVLPQLEGQFEQLKGVLETLTGQYKTKESAFAQWQRDNNIVIRQR</v>
          </cell>
        </row>
        <row r="1746">
          <cell r="L1746">
            <v>6.1800000000000001E-6</v>
          </cell>
          <cell r="M1746" t="str">
            <v>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v>
          </cell>
        </row>
        <row r="1747">
          <cell r="L1747">
            <v>1.7099999999999999E-6</v>
          </cell>
          <cell r="M1747" t="str">
            <v>MADVEMKPQDAPKRFEVKKWNAVALWAWDIVVDNCAICRNHIMDLCIECQANQGSAANDECTVAWGVCNHAFHFHCINRWLKTRQVCPLDNREWELQKYGK</v>
          </cell>
        </row>
        <row r="1748">
          <cell r="L1748">
            <v>9.3999999999999994E-5</v>
          </cell>
          <cell r="M1748" t="str">
            <v>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v>
          </cell>
        </row>
        <row r="1749">
          <cell r="L1749">
            <v>1.9599999999999999E-4</v>
          </cell>
          <cell r="M1749" t="str">
            <v>MPSFKSCLASLALVALAFAPVNASKATSAGVVARNQHAERSVKSSAAVARRNAAAKALKKRAGRTTFAGRKTAAKGTSSSSNAAPVSKTDPYAANSAFLNTKAALAAAKIRCGTNAICRTKGPAAPANGDSFCIAGSCTFRCNDGYAPGGTDGTQCVPSQTQCGGVTCDVPQFGYATCNADGTCNIGCAAGYQRYSTNAAQTGPYYCFATQSDAANCGTPGNACPASYNGIGDSVCKFGTCRVSCPAGYALRKAQSSTNPYYCYNGQSSLGPA</v>
          </cell>
        </row>
        <row r="1750">
          <cell r="L1750">
            <v>4.46E-5</v>
          </cell>
          <cell r="M1750" t="str">
            <v>MAAVKPDPGQENGGAEQKVRPPVPSLLSSREEEGLTLASSRGTQPDVQKIKITVRFGQDRDDLQINVKPHTPFSKIYRAVAEHQGKSEDSFTLSFEGHRIGKTETPGSLEFEEVRPDFIPEMRNHSH</v>
          </cell>
        </row>
        <row r="1751">
          <cell r="L1751">
            <v>1.07E-4</v>
          </cell>
          <cell r="M1751" t="str">
            <v>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v>
          </cell>
        </row>
        <row r="1752">
          <cell r="L1752">
            <v>4.8300000000000003E-6</v>
          </cell>
          <cell r="M1752" t="str">
            <v>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v>
          </cell>
        </row>
        <row r="1753">
          <cell r="L1753">
            <v>1.99E-6</v>
          </cell>
          <cell r="M1753" t="str">
            <v>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v>
          </cell>
        </row>
        <row r="1754">
          <cell r="L1754">
            <v>5.1199999999999998E-5</v>
          </cell>
          <cell r="M1754" t="str">
            <v>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v>
          </cell>
        </row>
        <row r="1755">
          <cell r="L1755">
            <v>8.7900000000000001E-4</v>
          </cell>
          <cell r="M1755" t="str">
            <v>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v>
          </cell>
        </row>
        <row r="1756">
          <cell r="L1756">
            <v>2.24E-4</v>
          </cell>
          <cell r="M1756" t="str">
            <v>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v>
          </cell>
        </row>
        <row r="1757">
          <cell r="L1757">
            <v>1.01E-5</v>
          </cell>
          <cell r="M1757" t="str">
            <v>MREEEVDRRYRPFLETKNGEDEPDWIEALELDTVREMQAREKRVKVLVLYGSLRQRSFSRLTAYEAARVLARLGADVRVFDPTGLPIKDDVSDKHEKVVELRALSDWSDAHFWCSPEQHGTVTAVFKNQIDWIPLSVGSVRPTQGRTVAVCQVNGGSQSFNVVNLLRVLGRWMRMFAIPNQSSIPMAWKQYTSSDRLMPSSNRDRLVDVCEELIKVTLLLRPHFELLGDRYSEREEKREHGRLRTQAEVEAAKDTKGAQKDAN</v>
          </cell>
        </row>
        <row r="1758">
          <cell r="L1758">
            <v>1.17E-5</v>
          </cell>
          <cell r="M1758" t="str">
            <v>MVANTHTLPPDQLVDLVRALADQLVAARATQGDAFDPQPYLAQAAPLFAALYGVNRNTLLDTKECKARTQDARLEMDAAHLRLQNLLFERNHIEREIRSAEEYSSEYQNLPLHSLDELRELAASDTPPSGLQVPLPDEESQESAHALMLARLAFELEERKRFEEERKELGAVKAKLVKENQVKKARLEDLEKQLTEFVEKAKSIQAKMQDEPAAA</v>
          </cell>
        </row>
        <row r="1759">
          <cell r="L1759">
            <v>2.81E-8</v>
          </cell>
          <cell r="M1759" t="str">
            <v>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v>
          </cell>
        </row>
        <row r="1760">
          <cell r="L1760">
            <v>1.7799999999999999E-5</v>
          </cell>
          <cell r="M1760" t="str">
            <v>PPFSYAALIGQALFSTPDLRMALADIYVWIMQTYPFFKKGDAGWQNSIRHNLSLNPCFIKTARGPDNPGKGCLWAI</v>
          </cell>
        </row>
        <row r="1761">
          <cell r="L1761">
            <v>3.6999999999999998E-5</v>
          </cell>
          <cell r="M1761" t="str">
            <v>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v>
          </cell>
        </row>
        <row r="1762">
          <cell r="L1762">
            <v>5.44E-4</v>
          </cell>
          <cell r="M1762" t="str">
            <v>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v>
          </cell>
        </row>
        <row r="1763">
          <cell r="L1763">
            <v>1.43E-5</v>
          </cell>
          <cell r="M1763" t="str">
            <v>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v>
          </cell>
        </row>
        <row r="1764">
          <cell r="L1764">
            <v>1.03E-5</v>
          </cell>
          <cell r="M1764" t="str">
            <v>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v>
          </cell>
        </row>
        <row r="1765">
          <cell r="L1765">
            <v>5.4599999999999999E-5</v>
          </cell>
          <cell r="M1765" t="str">
            <v>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v>
          </cell>
        </row>
        <row r="1766">
          <cell r="L1766">
            <v>6.9600000000000003E-6</v>
          </cell>
          <cell r="M1766" t="str">
            <v>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v>
          </cell>
        </row>
        <row r="1767">
          <cell r="L1767">
            <v>5.580000000000001E-7</v>
          </cell>
          <cell r="M1767" t="str">
            <v>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v>
          </cell>
        </row>
        <row r="1768">
          <cell r="L1768">
            <v>2.12E-4</v>
          </cell>
          <cell r="M1768" t="str">
            <v>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v>
          </cell>
        </row>
        <row r="1769">
          <cell r="L1769">
            <v>2.6699999999999998E-5</v>
          </cell>
          <cell r="M1769" t="str">
            <v>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v>
          </cell>
        </row>
        <row r="1770">
          <cell r="L1770">
            <v>2.4600000000000002E-4</v>
          </cell>
          <cell r="M1770" t="str">
            <v>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v>
          </cell>
        </row>
        <row r="1771">
          <cell r="L1771">
            <v>1.6500000000000001E-5</v>
          </cell>
          <cell r="M1771" t="str">
            <v>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v>
          </cell>
        </row>
        <row r="1772">
          <cell r="L1772">
            <v>1.15E-4</v>
          </cell>
          <cell r="M1772" t="str">
            <v>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v>
          </cell>
        </row>
        <row r="1773">
          <cell r="L1773">
            <v>5.1999999999999997E-5</v>
          </cell>
          <cell r="M1773" t="str">
            <v>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v>
          </cell>
        </row>
        <row r="1774">
          <cell r="L1774">
            <v>2.4600000000000002E-5</v>
          </cell>
          <cell r="M1774" t="str">
            <v>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v>
          </cell>
        </row>
        <row r="1775">
          <cell r="L1775">
            <v>1.56E-5</v>
          </cell>
          <cell r="M1775" t="str">
            <v>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v>
          </cell>
        </row>
        <row r="1776">
          <cell r="L1776">
            <v>1.36E-5</v>
          </cell>
          <cell r="M1776" t="str">
            <v>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v>
          </cell>
        </row>
        <row r="1777">
          <cell r="L1777">
            <v>8.5499999999999995E-6</v>
          </cell>
          <cell r="M1777" t="str">
            <v>MSAREAVEQKIAQGKRTVVFSKSYCPYCRRAKQILKDAGEDFDVYELDQMDEGSEWQNALASKTGQRTVPSIWIGGNFIGGCSDLEAKQRSGELKTLLGGKAQ</v>
          </cell>
        </row>
        <row r="1778">
          <cell r="L1778">
            <v>4.0099999999999999E-4</v>
          </cell>
          <cell r="M1778" t="str">
            <v>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v>
          </cell>
        </row>
        <row r="1779">
          <cell r="L1779">
            <v>5.0100000000000003E-4</v>
          </cell>
          <cell r="M1779" t="str">
            <v>MSTYFDTVRKSFVDVPVTEQGVDTLAFLEATEGLIKMFDLLGNPSFTIVQNDMNGNVTKIRTRYTAHPAQSQTLEQLVENEKGEKKRTATEGLLWLLRGLKFTQVALQRSQADKTEELADSFSKAYEQTLKKYHSFVVKPIFALAMKACPYRKDFYAKLGPPEAPVDSELSKWNQALGGIIERLEAFYEKGGHAKGF</v>
          </cell>
        </row>
        <row r="1780">
          <cell r="L1780">
            <v>3.68E-5</v>
          </cell>
          <cell r="M1780" t="str">
            <v>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v>
          </cell>
        </row>
        <row r="1781">
          <cell r="L1781">
            <v>1.5500000000000001E-5</v>
          </cell>
          <cell r="M1781" t="str">
            <v>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v>
          </cell>
        </row>
        <row r="1782">
          <cell r="L1782">
            <v>8.1300000000000001E-6</v>
          </cell>
          <cell r="M1782" t="str">
            <v>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v>
          </cell>
        </row>
        <row r="1783">
          <cell r="L1783">
            <v>7.0900000000000002E-5</v>
          </cell>
          <cell r="M1783" t="str">
            <v>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v>
          </cell>
        </row>
        <row r="1784">
          <cell r="L1784">
            <v>1.66E-5</v>
          </cell>
          <cell r="M1784" t="str">
            <v>METLRRDLHASTAQCSSLLTRYSKLAAQASTSYSSSGLLKDDVGRRKEELEEELTGALDTFSAQIDRLANLHATSHPPPSASATHALERHRDVLAEYRRDFQRTQASLRDAEQRANLLGSVRQEISAFKTASGSSVTDSLLAERGRIDNSHRMVDETLEQAYATRAEFSAQRSNLSRIQQRMNGVASQVPGLNSVIGMINNRRQKNAMIWGVVLGLMAVILLWQVFG</v>
          </cell>
        </row>
        <row r="1785">
          <cell r="L1785">
            <v>4.3699999999999998E-5</v>
          </cell>
          <cell r="M1785" t="str">
            <v>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v>
          </cell>
        </row>
        <row r="1786">
          <cell r="L1786">
            <v>7.1500000000000003E-5</v>
          </cell>
          <cell r="M1786" t="str">
            <v>MQLLSTTLAALTVLASVASANPYIYKPVAASHYKAGDSFTVSWRDNGEAPLSSTYGTTDIMLYTGSALQQVQLAKLGSIADPSKVTEQRITIDPSWGPDSDQYFIRIQSQSAQDASGAPLQAFSARFQLTQMTGQWSSSVKAALASNSTVAATSAASAGSAATTSRRVAGSAVSTSSSASASTGSSSSMSGSASASAASASKSATSGAGKVAVGAAVGVVGVVALALAA</v>
          </cell>
        </row>
        <row r="1787">
          <cell r="L1787">
            <v>1.73E-5</v>
          </cell>
          <cell r="M1787" t="str">
            <v>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v>
          </cell>
        </row>
        <row r="1788">
          <cell r="L1788">
            <v>3.3200000000000001E-7</v>
          </cell>
          <cell r="M1788" t="str">
            <v>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v>
          </cell>
        </row>
        <row r="1789">
          <cell r="L1789">
            <v>1.0399999999999999E-4</v>
          </cell>
          <cell r="M1789" t="str">
            <v>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v>
          </cell>
        </row>
        <row r="1790">
          <cell r="L1790">
            <v>1.0699999999999999E-6</v>
          </cell>
          <cell r="M1790" t="str">
            <v>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v>
          </cell>
        </row>
        <row r="1791">
          <cell r="L1791">
            <v>3.1999999999999999E-6</v>
          </cell>
          <cell r="M1791" t="str">
            <v>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v>
          </cell>
        </row>
        <row r="1792">
          <cell r="L1792">
            <v>1.64E-4</v>
          </cell>
          <cell r="M1792" t="str">
            <v>MASCATRQDARLRTLADFENLQKISTREKQQAKDFALQAFAKDLISEIDVLNLALRSIPAERLVSSSDHTPNSDLLGLHEGVKLTKRGIEKVLAKHGVVAFDPTGEQFDPNRHEALYQAPVPGKEPGSVLECQEIGYMIKDRLLRPAKVGVVLWTE</v>
          </cell>
        </row>
        <row r="1793">
          <cell r="L1793">
            <v>4.0200000000000001E-5</v>
          </cell>
          <cell r="M1793" t="str">
            <v>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v>
          </cell>
        </row>
        <row r="1794">
          <cell r="L1794">
            <v>1.44E-4</v>
          </cell>
          <cell r="M1794" t="str">
            <v>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v>
          </cell>
        </row>
        <row r="1795">
          <cell r="L1795">
            <v>8.0099999999999995E-5</v>
          </cell>
          <cell r="M1795" t="str">
            <v>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v>
          </cell>
        </row>
        <row r="1796">
          <cell r="L1796">
            <v>3.8600000000000003E-5</v>
          </cell>
          <cell r="M1796" t="str">
            <v>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v>
          </cell>
        </row>
        <row r="1797">
          <cell r="L1797">
            <v>8.0599999999999997E-4</v>
          </cell>
          <cell r="M1797" t="str">
            <v>MSADQAQVPTFKLVLVGDGGTGKTTFVKRHLTGEFEKKYIATLGVEVHPLTFHTNFGTICFNVWDTAGQEKFGGLRDGYYIQGQCGIIMFDVTSKITYKNVPNWHRDLERVCENIPIVLCGNKVDVKERKVKTGAVTFHRKKNLQYFEISAKSNYNFERPFLWLARKLVGNANLEFVAAPALAPPEVQVDAALMQQYAKELEAAQAAPLPEEDDADL</v>
          </cell>
        </row>
        <row r="1798">
          <cell r="L1798">
            <v>8.1699999999999997E-6</v>
          </cell>
          <cell r="M1798" t="str">
            <v>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v>
          </cell>
        </row>
        <row r="1799">
          <cell r="L1799">
            <v>5.02E-5</v>
          </cell>
          <cell r="M1799" t="str">
            <v>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v>
          </cell>
        </row>
        <row r="1800">
          <cell r="L1800">
            <v>9.0099999999999995E-5</v>
          </cell>
          <cell r="M1800" t="str">
            <v>MSSRGGFRGGRGGGDRGGRGGGFRGGAGGRGGRGGGRGGFGGGRDDGPPAEVVEIGTFMHAVEGEMLCSSTLPSKVPYFNAPIYLPSKAAIGKVDEILGPINEVYFTIKPSAGIVATSFTAGDKVCISTDKLLPIERFLPQPKAPAGPKAKKRGGAAGGRGGRGGGFGGGRGGGFGGGGRGRGAPRGRGAPGGGRGFGGGGRGGGRGAPRGRGRGGY</v>
          </cell>
        </row>
        <row r="1801">
          <cell r="L1801">
            <v>3.3800000000000002E-5</v>
          </cell>
          <cell r="M1801" t="str">
            <v>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v>
          </cell>
        </row>
        <row r="1802">
          <cell r="L1802">
            <v>3.9500000000000001E-4</v>
          </cell>
          <cell r="M1802" t="str">
            <v>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v>
          </cell>
        </row>
        <row r="1803">
          <cell r="L1803">
            <v>3.8999999999999999E-5</v>
          </cell>
          <cell r="M1803" t="str">
            <v>MHLMYSLGADGKRLYTLKKATAAGLPTRSAHPARFSPDDKYSRHRVTIKKRFGILLTQKPAKAL</v>
          </cell>
        </row>
        <row r="1804">
          <cell r="L1804">
            <v>4.4900000000000002E-4</v>
          </cell>
          <cell r="M1804" t="str">
            <v>MSPSLPHSDARFLLFSDFDGTITLRDSNDCATDELGFGVVRRRELNVEILNGQKTFRDAFAEMLESVWKNGHQFEDVKQYLVKHISLDPGFKSCFQWCEGHDVPVIIVSSGMKPIIEAVLTNLVSEKDAANIDIISNDVEIAADGAWKIKYRHPESGFGHDKSKATAPYRDLPHRPTILFCGDGVSDLSAAKAADLLFVKVVPGHTNDLAVHCDREKIPYVAFEHFEQVKEVVARLVEGKSTIQEELAKK</v>
          </cell>
        </row>
        <row r="1805">
          <cell r="L1805">
            <v>1.0900000000000001E-4</v>
          </cell>
          <cell r="M1805" t="str">
            <v>MVGGGIVVAGAEETSSEDVSDEDEEDVSDEEEEEDEEAGLIARGGVGIPIGEDGLPHPLLEELAADMHGRKCLVLDLDETLVHSSFKMVHQADYVVPVEIENQFHNVYVIKRPGVDAFLQAMGDIYEIVVFTASLSKYADPVLDQLDVHRVVKHRLFRESCYNNKGNYVKDLSQLGRPIGDCIIIDNSPASYVFHPNNAVPISSWFNDPHDTELTDLIPFLSDLSAVEDIRSVLDANLYPPQAAEANPGTDSQFQQL</v>
          </cell>
        </row>
        <row r="1806">
          <cell r="L1806">
            <v>4.9599999999999999E-5</v>
          </cell>
          <cell r="M1806" t="str">
            <v>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v>
          </cell>
        </row>
        <row r="1807">
          <cell r="L1807">
            <v>2.83E-5</v>
          </cell>
          <cell r="M1807" t="str">
            <v>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v>
          </cell>
        </row>
        <row r="1808">
          <cell r="L1808">
            <v>1.3400000000000001E-6</v>
          </cell>
          <cell r="M1808" t="str">
            <v>MRKMQLDVREEELFTSLSAVRDLVSKRNLRPLYLLTPSAQTDFPPSSKPYNAIVIGLSPRSFCYDTLNQAFRLLAGEEEGIEKGEVQLVVTHRARYFGDTDGKLSLGPGPFISALEEAAGCKAEVVGKPERAFFQLALDSLSSHNLQPSEIGMIGDDKTQDVGPAVSSLGLRRFLVRTGKYREGDEQGMESRPEWVGADFASAVEEILAA</v>
          </cell>
        </row>
        <row r="1809">
          <cell r="L1809">
            <v>1.9300000000000002E-5</v>
          </cell>
          <cell r="M1809" t="str">
            <v>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v>
          </cell>
        </row>
        <row r="1810">
          <cell r="L1810">
            <v>4.5800000000000002E-6</v>
          </cell>
          <cell r="M1810" t="str">
            <v>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v>
          </cell>
        </row>
        <row r="1811">
          <cell r="L1811">
            <v>5.6099999999999997E-6</v>
          </cell>
          <cell r="M1811" t="str">
            <v>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v>
          </cell>
        </row>
        <row r="1812">
          <cell r="L1812">
            <v>2.7900000000000001E-4</v>
          </cell>
          <cell r="M1812" t="str">
            <v>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v>
          </cell>
        </row>
        <row r="1813">
          <cell r="L1813">
            <v>1.08E-5</v>
          </cell>
          <cell r="M1813" t="str">
            <v>MSTYTLEQAIKPSRASVVSIQSGGKKGGKGREEEEELPDYISPEPKNAAERRDWERMSSRMEGFHTYFRHSFRQLFELSDGSFNERGMTVRDFMRLAEDFLTHLEFHHGIEEQHIFPVLAKRMPQFRVNHQEEHDTIHKGMHELRWLAKRFKLDPSSYSPEEFRKNLSSWGPLLFYHLDAEVASLKPDVLRRYWTLQEAKHLPM</v>
          </cell>
        </row>
        <row r="1814">
          <cell r="L1814">
            <v>1.6699999999999999E-4</v>
          </cell>
          <cell r="M1814" t="str">
            <v>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v>
          </cell>
        </row>
        <row r="1815">
          <cell r="L1815">
            <v>1.34E-4</v>
          </cell>
          <cell r="M1815" t="str">
            <v>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v>
          </cell>
        </row>
        <row r="1816">
          <cell r="L1816">
            <v>3.21E-4</v>
          </cell>
          <cell r="M1816" t="str">
            <v>MSDAKHNVIAALQQVGHFHKELAKAHRNANDAIQAYAQSLDHSDDPLALLATFPDVLEGAGVADKKGKAVKAEGDAAGSKRKRAPAKEKKEKDPNAPKRPPSAYIEYQNSVREEFRKQYSDLPYSEVLKKIGSMWQSMTDAEKKSWQDITEQKKSQYMKAKELYESTGEGPAPATPAADKKEPKKRKTKAAAAEPEDIPVEDVSNKKKKAASPAKKVESEVSLVLSSATPARLMERNSAVPAGHQTHKISLLTERV</v>
          </cell>
        </row>
        <row r="1817">
          <cell r="L1817">
            <v>6.9599999999999998E-5</v>
          </cell>
          <cell r="M1817" t="str">
            <v>MPKESKPRATKAATGGRAKKDPNAPKRPLSAYMHFSQDQRSVVKEENPDVTFGEIGKILGAKWKELPEDERKPYEEKASADKSRYEKEKAAYDAENPDAAAAAKPAKKKAPKKAKKVESEEEDDAADAVDEDDDE</v>
          </cell>
        </row>
        <row r="1818">
          <cell r="L1818">
            <v>7.4100000000000002E-6</v>
          </cell>
          <cell r="M1818" t="str">
            <v>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v>
          </cell>
        </row>
        <row r="1819">
          <cell r="L1819">
            <v>1.5500000000000001E-5</v>
          </cell>
          <cell r="M1819" t="str">
            <v>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v>
          </cell>
        </row>
        <row r="1820">
          <cell r="L1820">
            <v>4.16E-6</v>
          </cell>
          <cell r="M1820" t="str">
            <v>MLDLPRRLTAFPTPAAQRAANPSAVIADSEYVARRVKRHLNDLERTNYTEPTTGPSAYGEADDESKGPTALGKDDDGKKRKRSMAVRSLLMYRKNLAALLDESNLSEAPPNQPNYLTAAAPPSRHPPLAICSVCGYTGKYSCLRCGLKYCDIGCRTTHDESRCERR</v>
          </cell>
        </row>
        <row r="1821">
          <cell r="L1821">
            <v>1.98E-5</v>
          </cell>
          <cell r="M1821" t="str">
            <v>MAESTYKFNVVMTCAGCSGAIERVLKKTEGLSSYDVSLEKQEVIVKTSSVPYDDVLAKIKKTGKEVKSGQVVSA</v>
          </cell>
        </row>
        <row r="1822">
          <cell r="L1822">
            <v>4.5700000000000003E-6</v>
          </cell>
          <cell r="M1822" t="str">
            <v>KRRRRTTPAELAQLEHSFALNPRPDPIERARIAERLGMTARAVQVWYQNRR</v>
          </cell>
        </row>
        <row r="1823">
          <cell r="L1823">
            <v>1.5099999999999999E-5</v>
          </cell>
          <cell r="M1823" t="str">
            <v>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v>
          </cell>
        </row>
        <row r="1824">
          <cell r="L1824">
            <v>2.12E-5</v>
          </cell>
          <cell r="M1824" t="str">
            <v>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v>
          </cell>
        </row>
        <row r="1825">
          <cell r="L1825">
            <v>5.5600000000000003E-5</v>
          </cell>
          <cell r="M1825" t="str">
            <v>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v>
          </cell>
        </row>
        <row r="1826">
          <cell r="L1826">
            <v>1.2700000000000001E-7</v>
          </cell>
          <cell r="M1826" t="str">
            <v>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v>
          </cell>
        </row>
        <row r="1827">
          <cell r="L1827">
            <v>2.6599999999999999E-5</v>
          </cell>
          <cell r="M1827" t="str">
            <v>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v>
          </cell>
        </row>
        <row r="1828">
          <cell r="L1828">
            <v>7.1879999999999999E-3</v>
          </cell>
          <cell r="M1828" t="str">
            <v>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v>
          </cell>
        </row>
        <row r="1829">
          <cell r="L1829">
            <v>3.7500000000000001E-4</v>
          </cell>
          <cell r="M1829" t="str">
            <v>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v>
          </cell>
        </row>
        <row r="1830">
          <cell r="L1830">
            <v>1.4799999999999999E-4</v>
          </cell>
          <cell r="M1830" t="str">
            <v>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v>
          </cell>
        </row>
        <row r="1831">
          <cell r="L1831">
            <v>8.2900000000000002E-6</v>
          </cell>
          <cell r="M1831" t="str">
            <v>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v>
          </cell>
        </row>
        <row r="1832">
          <cell r="L1832">
            <v>2.94E-5</v>
          </cell>
          <cell r="M1832" t="str">
            <v>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v>
          </cell>
        </row>
        <row r="1833">
          <cell r="L1833">
            <v>1.64E-6</v>
          </cell>
          <cell r="M1833" t="str">
            <v>MRSDDPRPRFARLTPVCSPRASPLLLGRRYLLLASPHLTAPSQDCSSTNATPGEGFSSIKRRKDIMTKPEDLKEGDRVSWNYGGGHPTGTVEAVVPEHDTIETKGGKEVSRKGTAEDPAVELKADSGNKAIKLAHELNEVDESSTGDKTSYAKEAAGGDAKTNKEAEEKTGDKDVGEDKSEERKEESEEKDEGKDDAKEAQRKGGQKGGKASGKSKAPAAKKQKTK</v>
          </cell>
        </row>
        <row r="1834">
          <cell r="L1834">
            <v>2.8700000000000001E-6</v>
          </cell>
          <cell r="M1834" t="str">
            <v>MATAAEPTRCLLLYGAHLYPAKLKTVLGDAQPLSSSTAYTPDAFLAFSLPGIPFLEPCYATALYRRWVWERCCPGMEYTGEMPPALEGIIYELRPSDFHAVVARACESIPTLPTDLVTVSCTRYTDGDPAKTTGDVEASMLVVKGQAHEAGLHPSLSYLALIVRGAHLNTLSRTYLAHLTLLRPFDPTPSPKPLLASLIRLLLLPSFLFFHLPARILGLHGWGRVGSWLTGRSVGFLRALEGRVKGWTGSGYANEGRVKGTAGM</v>
          </cell>
        </row>
        <row r="1835">
          <cell r="L1835">
            <v>9.0500000000000004E-5</v>
          </cell>
          <cell r="M1835" t="str">
            <v>MLAARTSLRLLQAAPRIACAGALPLAHLSVPSPSSSVSDLSRRNFTRHTPQGPTRPPPPSDESPIEDEAAALDRIKDIKGVYDEDIPVSTIVIVDPTNGSLLPPTTLRSVLAALDRDRYKLLLVDRKHKPPICRIIDKLEEKKQAQERKQKEKEQKANSRTPGAGSTKEVHVTWGVSPHDLQHKLKKGRGFLEKGYRLAVIIESKKGVPPVDKQGQNAVLKQIATILEEVGRQAGPPSGTYRETQLEFAPKPQQQQQQQQQQQNV</v>
          </cell>
        </row>
        <row r="1836">
          <cell r="L1836">
            <v>1.5000000000000002E-7</v>
          </cell>
          <cell r="M1836" t="str">
            <v>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v>
          </cell>
        </row>
        <row r="1837">
          <cell r="L1837">
            <v>2.63E-4</v>
          </cell>
          <cell r="M1837" t="str">
            <v>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v>
          </cell>
        </row>
        <row r="1838">
          <cell r="L1838">
            <v>1.8099999999999999E-5</v>
          </cell>
          <cell r="M1838" t="str">
            <v>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v>
          </cell>
        </row>
        <row r="1839">
          <cell r="L1839">
            <v>1.1E-4</v>
          </cell>
          <cell r="M1839" t="str">
            <v>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v>
          </cell>
        </row>
        <row r="1840">
          <cell r="L1840">
            <v>7.8200000000000003E-5</v>
          </cell>
          <cell r="M1840" t="str">
            <v>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v>
          </cell>
        </row>
        <row r="1841">
          <cell r="L1841">
            <v>5.4399999999999996E-6</v>
          </cell>
          <cell r="M1841" t="str">
            <v>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v>
          </cell>
        </row>
        <row r="1842">
          <cell r="L1842">
            <v>1.4800000000000001E-5</v>
          </cell>
          <cell r="M1842" t="str">
            <v>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v>
          </cell>
        </row>
        <row r="1843">
          <cell r="L1843">
            <v>1.35E-4</v>
          </cell>
          <cell r="M1843" t="str">
            <v>MFAAFRTPMPRTAARPALAARVAVPQARLYHEKVIDHYERPRNVGSLDKNDINVGSGLVGAPACGDVMKLMIQVDDKGIISDVKFKTFGCGSAIASSSYMTERVKGLTLEEAGAIKNTEIAKGLSLPPVKLHCSMLAEDAIKAAIKDYHKKRAAGGKATKPGHIDVSMSAATGKTEAQAHPGSGAV</v>
          </cell>
        </row>
        <row r="1844">
          <cell r="L1844">
            <v>8.92E-5</v>
          </cell>
          <cell r="M1844" t="str">
            <v>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v>
          </cell>
        </row>
        <row r="1845">
          <cell r="L1845">
            <v>8.5500000000000005E-5</v>
          </cell>
          <cell r="M1845" t="str">
            <v>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v>
          </cell>
        </row>
        <row r="1846">
          <cell r="L1846">
            <v>3.8300000000000003E-5</v>
          </cell>
          <cell r="M1846" t="str">
            <v>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v>
          </cell>
        </row>
        <row r="1847">
          <cell r="L1847">
            <v>3.3200000000000001E-5</v>
          </cell>
          <cell r="M1847" t="str">
            <v>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v>
          </cell>
        </row>
        <row r="1848">
          <cell r="L1848">
            <v>9.9399999999999997E-6</v>
          </cell>
          <cell r="M1848" t="str">
            <v>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v>
          </cell>
        </row>
        <row r="1849">
          <cell r="L1849">
            <v>9.6600000000000003E-5</v>
          </cell>
          <cell r="M1849" t="str">
            <v>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v>
          </cell>
        </row>
        <row r="1850">
          <cell r="L1850">
            <v>8.9099999999999997E-5</v>
          </cell>
          <cell r="M1850" t="str">
            <v>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v>
          </cell>
        </row>
        <row r="1851">
          <cell r="L1851">
            <v>1.36E-5</v>
          </cell>
          <cell r="M1851" t="str">
            <v>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v>
          </cell>
        </row>
        <row r="1852">
          <cell r="L1852">
            <v>2.5399999999999999E-4</v>
          </cell>
          <cell r="M1852" t="str">
            <v>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v>
          </cell>
        </row>
        <row r="1853">
          <cell r="L1853">
            <v>1.63E-5</v>
          </cell>
          <cell r="M1853" t="str">
            <v>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v>
          </cell>
        </row>
        <row r="1854">
          <cell r="L1854">
            <v>1.56E-4</v>
          </cell>
          <cell r="M1854" t="str">
            <v>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v>
          </cell>
        </row>
        <row r="1855">
          <cell r="L1855">
            <v>3.2299999999999999E-5</v>
          </cell>
          <cell r="M1855" t="str">
            <v>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v>
          </cell>
        </row>
        <row r="1856">
          <cell r="L1856">
            <v>9.9400000000000004E-5</v>
          </cell>
          <cell r="M1856" t="str">
            <v>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v>
          </cell>
        </row>
        <row r="1857">
          <cell r="L1857">
            <v>2.5899999999999999E-5</v>
          </cell>
          <cell r="M1857" t="str">
            <v>MSTFEIPPEHDFDDQFESLLQGLHSIFSVDGSDDGKMNDVAKVVYAEQRLKEFRARAKERVDQAREDLRAIARDHKQAELASQRSSAHPTTQAHEAKMTSLRQSRLTKMKANSELEQQVYRLQGELERLQQELKDEEAEAVDAMELNSEVLRIKLYRDMGFIPVEENGIYSKIVVRSQNSRDARTVQLDSSTNDYKWSEFLWDLVSR</v>
          </cell>
        </row>
        <row r="1858">
          <cell r="L1858">
            <v>6.1500000000000004E-5</v>
          </cell>
          <cell r="M1858" t="str">
            <v>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v>
          </cell>
        </row>
        <row r="1859">
          <cell r="L1859">
            <v>2.2399999999999999E-5</v>
          </cell>
          <cell r="M1859" t="str">
            <v>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v>
          </cell>
        </row>
        <row r="1860">
          <cell r="L1860">
            <v>5.7899999999999998E-5</v>
          </cell>
          <cell r="M1860" t="str">
            <v>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v>
          </cell>
        </row>
        <row r="1861">
          <cell r="L1861">
            <v>1.6399999999999999E-5</v>
          </cell>
          <cell r="M1861" t="str">
            <v>MFRKDEHAGALTRGGRARCCGRVLCCSLILIILILVGIVAAFFLWVRPPDVNFQGIEGPSSGSEVSVASGGFNLNFRLKINVINPNFFGADFNRIDATAYYPTKPSSAIGGGSLTNVQIKKNSNSTVHFPFSINYTTSYDSDLSVLKDIANKCGFLGTQASQLTVNYKVKTSVKVIAVTISPSFSSSASFDCPLNESDISGFLGGSLSSLLNGSGLSRRSASPFSSREDQERAVRLATRHADEDA</v>
          </cell>
        </row>
        <row r="1862">
          <cell r="L1862">
            <v>7.4999999999999993E-5</v>
          </cell>
          <cell r="M1862" t="str">
            <v>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v>
          </cell>
        </row>
        <row r="1863">
          <cell r="L1863">
            <v>2.1699999999999999E-5</v>
          </cell>
          <cell r="M1863" t="str">
            <v>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v>
          </cell>
        </row>
        <row r="1864">
          <cell r="L1864">
            <v>2.0499999999999999E-6</v>
          </cell>
          <cell r="M1864" t="str">
            <v>MPPVYGGAPKCPTCGKAVYFAEQVIGPQGSYHKACLKCVACGKALEPRLLLDHDGQAYCKSCHGKAFGAKGYGAGGALVGEYAPRPSLTPTSSPTRPSVATAAPQPAQSPTPAARPVPSVPTPAPARTEAGTARRPLPMPPVAPPKPASIFASTSTSRNTAGPPPPTPPRPASLQPTPTTSAASPTQAGKPSTPSFDAHSTRLSPHPPPPSSLHPSPSLHSLPLLHLPLPPPITPNPSYSPHSAV</v>
          </cell>
        </row>
        <row r="1865">
          <cell r="L1865">
            <v>8.5699999999999993E-6</v>
          </cell>
          <cell r="M1865" t="str">
            <v>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v>
          </cell>
        </row>
        <row r="1866">
          <cell r="L1866">
            <v>2.4499999999999998E-6</v>
          </cell>
          <cell r="M1866" t="str">
            <v>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v>
          </cell>
        </row>
        <row r="1867">
          <cell r="L1867">
            <v>2.05E-5</v>
          </cell>
          <cell r="M1867" t="str">
            <v>EEWSKRLAAVNVSKDDLNLLVANYLFTEGYLSAAENFSREAGLDTTRLGTAGGATYDLESIRNRMEIRRAVLKGEVETALEKVVDLDLEILDIDPSLHFHLLQQHLIELIRGQHIPEALAFAQNELAPLAEEHPKFLKELEKTMALLAFELPTLLPPMPATISSLLDPSQRLRTARELNAAILAAQGHAAEPKLPQLMTMMNWGEGLLLEKGVDWPKCESAATKTY</v>
          </cell>
        </row>
        <row r="1868">
          <cell r="L1868">
            <v>3.7800000000000003E-4</v>
          </cell>
          <cell r="M1868" t="str">
            <v>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v>
          </cell>
        </row>
        <row r="1869">
          <cell r="L1869">
            <v>7.1699999999999995E-5</v>
          </cell>
          <cell r="M1869" t="str">
            <v>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v>
          </cell>
        </row>
        <row r="1870">
          <cell r="L1870">
            <v>1.01E-5</v>
          </cell>
          <cell r="M1870" t="str">
            <v>MSGQSKRDGSFDEDEDEGEEDVEVDAEQEEDEDEAEGEDDTPPAQGKRKGKAPAAQARKPRFPNKRNTQSVGRRKIKIDYIQDKARRHVTFTKRKSGLMKKAYELSTLTGTDCFVLVVSESGAVYTFSTTALSGITDHPRGKEVLEAVL</v>
          </cell>
        </row>
        <row r="1871">
          <cell r="L1871">
            <v>7.3300000000000001E-6</v>
          </cell>
          <cell r="M1871" t="str">
            <v>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v>
          </cell>
        </row>
        <row r="1872">
          <cell r="L1872">
            <v>1.9699999999999999E-4</v>
          </cell>
          <cell r="M1872" t="str">
            <v>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v>
          </cell>
        </row>
        <row r="1873">
          <cell r="L1873">
            <v>1.7899999999999999E-4</v>
          </cell>
          <cell r="M1873" t="str">
            <v>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v>
          </cell>
        </row>
        <row r="1874">
          <cell r="L1874">
            <v>1.6100000000000001E-4</v>
          </cell>
          <cell r="M1874" t="str">
            <v>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v>
          </cell>
        </row>
        <row r="1875">
          <cell r="L1875">
            <v>8.2399999999999997E-5</v>
          </cell>
          <cell r="M1875" t="str">
            <v>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v>
          </cell>
        </row>
        <row r="1876">
          <cell r="L1876">
            <v>7.5400000000000003E-5</v>
          </cell>
          <cell r="M1876" t="str">
            <v>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v>
          </cell>
        </row>
        <row r="1877">
          <cell r="L1877">
            <v>4.3699999999999998E-5</v>
          </cell>
          <cell r="M1877" t="str">
            <v>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v>
          </cell>
        </row>
        <row r="1878">
          <cell r="L1878">
            <v>1.5500000000000001E-5</v>
          </cell>
          <cell r="M1878" t="str">
            <v>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v>
          </cell>
        </row>
        <row r="1879">
          <cell r="L1879">
            <v>1.4600000000000001E-5</v>
          </cell>
          <cell r="M1879" t="str">
            <v>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v>
          </cell>
        </row>
        <row r="1880">
          <cell r="L1880">
            <v>3.49E-6</v>
          </cell>
          <cell r="M1880" t="str">
            <v>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v>
          </cell>
        </row>
        <row r="1881">
          <cell r="L1881">
            <v>1.37E-6</v>
          </cell>
          <cell r="M1881" t="str">
            <v>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v>
          </cell>
        </row>
        <row r="1882">
          <cell r="L1882">
            <v>2.5200000000000003E-7</v>
          </cell>
          <cell r="M1882" t="str">
            <v>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v>
          </cell>
        </row>
        <row r="1883">
          <cell r="L1883">
            <v>7.1499999999999998E-8</v>
          </cell>
          <cell r="M1883" t="str">
            <v>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v>
          </cell>
        </row>
        <row r="1884">
          <cell r="L1884">
            <v>8.9900000000000003E-5</v>
          </cell>
          <cell r="M1884" t="str">
            <v>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v>
          </cell>
        </row>
        <row r="1885">
          <cell r="L1885">
            <v>2.34E-5</v>
          </cell>
          <cell r="M1885" t="str">
            <v>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v>
          </cell>
        </row>
        <row r="1886">
          <cell r="L1886">
            <v>4.0399999999999999E-5</v>
          </cell>
          <cell r="M1886" t="str">
            <v>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v>
          </cell>
        </row>
        <row r="1887">
          <cell r="L1887">
            <v>3.0599999999999999E-6</v>
          </cell>
          <cell r="M1887" t="str">
            <v>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v>
          </cell>
        </row>
        <row r="1888">
          <cell r="L1888">
            <v>8.7700000000000004E-5</v>
          </cell>
          <cell r="M1888" t="str">
            <v>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v>
          </cell>
        </row>
        <row r="1889">
          <cell r="L1889">
            <v>2.2599999999999999E-4</v>
          </cell>
          <cell r="M1889" t="str">
            <v>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v>
          </cell>
        </row>
        <row r="1890">
          <cell r="L1890">
            <v>1.9300000000000002E-5</v>
          </cell>
          <cell r="M1890" t="str">
            <v>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v>
          </cell>
        </row>
        <row r="1891">
          <cell r="L1891">
            <v>8.5900000000000001E-5</v>
          </cell>
          <cell r="M1891" t="str">
            <v>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v>
          </cell>
        </row>
        <row r="1892">
          <cell r="L1892">
            <v>3.4699999999999998E-6</v>
          </cell>
          <cell r="M1892" t="str">
            <v>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v>
          </cell>
        </row>
        <row r="1893">
          <cell r="L1893">
            <v>2.44E-5</v>
          </cell>
          <cell r="M1893" t="str">
            <v>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v>
          </cell>
        </row>
        <row r="1894">
          <cell r="L1894">
            <v>5.2099999999999999E-5</v>
          </cell>
          <cell r="M1894" t="str">
            <v>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v>
          </cell>
        </row>
        <row r="1895">
          <cell r="L1895">
            <v>1.03E-5</v>
          </cell>
          <cell r="M1895" t="str">
            <v>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v>
          </cell>
        </row>
        <row r="1896">
          <cell r="L1896">
            <v>1.6899999999999999E-6</v>
          </cell>
          <cell r="M1896" t="str">
            <v>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v>
          </cell>
        </row>
        <row r="1897">
          <cell r="L1897">
            <v>3.6299999999999999E-4</v>
          </cell>
          <cell r="M1897" t="str">
            <v>MASIALKLAAGGLAGAAAGVAFSPSLRADSPAQPGAFARPADPETIRSKLSIYDSPPAPAVLVPVKSPLQDEVASARLAATDVLDRVKSQTEDARSTWLSWEKRGEQAVKSVVSDKDQLNPNAFYVAVSTLAGSIIGRNRILLRLTLPPVFLLASTSYFLPNSWRLISAHLGIPEQYRDVKGWVDAQAGKVEGVKREVEEKRRV</v>
          </cell>
        </row>
        <row r="1898">
          <cell r="L1898">
            <v>1.12E-4</v>
          </cell>
          <cell r="M1898" t="str">
            <v>MSAPAPSAPATPAQARSEDVLSAKTDLCLSNALVKAGTGLAVGIVASAVLFRRRPWPVFLGLGFGFGQGYSDCERVFNPAAVPGFKIQGVKEASPFQLSSPFASVVSPSQTSAVPPSPAPPAPSASSSPASSAASHISDKVSHIVHDAKSKASDVAAAAQQKASEVREVIGDKVDRAEKKAEGKVDALKGDKKWV</v>
          </cell>
        </row>
        <row r="1899">
          <cell r="L1899">
            <v>5.8100000000000003E-4</v>
          </cell>
          <cell r="M1899" t="str">
            <v>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v>
          </cell>
        </row>
        <row r="1900">
          <cell r="L1900">
            <v>1.37E-4</v>
          </cell>
          <cell r="M1900" t="str">
            <v>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v>
          </cell>
        </row>
        <row r="1901">
          <cell r="L1901">
            <v>1.1600000000000001E-5</v>
          </cell>
          <cell r="M1901" t="str">
            <v>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v>
          </cell>
        </row>
        <row r="1902">
          <cell r="L1902">
            <v>2.9999999999999997E-4</v>
          </cell>
          <cell r="M1902" t="str">
            <v>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v>
          </cell>
        </row>
        <row r="1903">
          <cell r="L1903">
            <v>2.2099999999999998E-5</v>
          </cell>
          <cell r="M1903" t="str">
            <v>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v>
          </cell>
        </row>
        <row r="1904">
          <cell r="L1904">
            <v>6.3500000000000002E-6</v>
          </cell>
          <cell r="M1904" t="str">
            <v>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v>
          </cell>
        </row>
        <row r="1905">
          <cell r="L1905">
            <v>1.2E-4</v>
          </cell>
          <cell r="M1905" t="str">
            <v>MQADKLARMVTQAEALLRRFVIRENKGVKADSPDLLTTPFRGKPSIFTPVKKVNGGWQPPKYSARRQKLLQRAVEILGVDPSILPPSPVKKRASAADLPEGRRNIVASPHVPETLVLNALALEKKGPYAGRKGAAFKGHAWERFREEKLAERAQLLEKAPQRKAEFRKTQAEVRQKAKPALPF</v>
          </cell>
        </row>
        <row r="1906">
          <cell r="L1906">
            <v>8.2299999999999995E-5</v>
          </cell>
          <cell r="M1906" t="str">
            <v>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v>
          </cell>
        </row>
        <row r="1907">
          <cell r="L1907">
            <v>4.7200000000000002E-5</v>
          </cell>
          <cell r="M1907" t="str">
            <v>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v>
          </cell>
        </row>
        <row r="1908">
          <cell r="L1908">
            <v>4.6199999999999998E-5</v>
          </cell>
          <cell r="M1908" t="str">
            <v>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v>
          </cell>
        </row>
        <row r="1909">
          <cell r="L1909">
            <v>8.2300000000000008E-6</v>
          </cell>
          <cell r="M1909" t="str">
            <v>MSTTARTEPAISDALARDFPEVAHLPKEDLQTLLEDPAYFDAYFNTMPQALAYHQAIEQKMRENVELAERSEAMKPDLERLREDTARLFNEANELKQRWAYLDDAQREAYRRFSQPAQLSRYRAATTVQEHLSDSLVSAFLSGEGDDESFLKQYREVRKVYHKRQIGLQKWDEGKVVWMA</v>
          </cell>
        </row>
        <row r="1910">
          <cell r="L1910">
            <v>4.2599999999999999E-5</v>
          </cell>
          <cell r="M1910" t="str">
            <v>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v>
          </cell>
        </row>
        <row r="1911">
          <cell r="L1911">
            <v>2.6599999999999999E-5</v>
          </cell>
          <cell r="M1911" t="str">
            <v>MASPLKAAHTWLFDTHPKAGVAVMYGTLNAIGDTLAQTFFSSTPFDPARTLRFWLFGVGIAPLALMWNAYLERNYPLRPTSSVPHPEEPVPLESIQIHSSSTHSRPSSLQANGLGLVADDKDSKLAHHRRKSSVGVQAVEAMTRSPLLGGQEALGAKEDAVPSVDKVVLARRVGVDQIIMAPISFIVFLVAMGLMEFKSPSAIWLKIQGAFFAILWTNYKVWPFIQVVMFLYVPLKYRVPLSGCINVLWTVYLSWETAVKTK</v>
          </cell>
        </row>
        <row r="1912">
          <cell r="L1912">
            <v>2.37E-5</v>
          </cell>
          <cell r="M1912" t="str">
            <v>MANLLRAYNSALMRRPYATGMASAAFLFGAGDVLAQQGIEKRGADHDYMRTLRLAGYGGLIFAPLITRVYGGIERIRFQSKVATTVARVGVDQFVLTPCVLTLFFTCQSLLEGKGFSEARNRIENKWWPTIQKNWGTWIPVQLINFSVVPLHLRLLVVNVVSLFWKCV</v>
          </cell>
        </row>
        <row r="1913">
          <cell r="L1913">
            <v>1.0499999999999999E-5</v>
          </cell>
          <cell r="M1913" t="str">
            <v>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v>
          </cell>
        </row>
        <row r="1914">
          <cell r="L1914">
            <v>1.9899999999999999E-5</v>
          </cell>
          <cell r="M1914" t="str">
            <v>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v>
          </cell>
        </row>
        <row r="1915">
          <cell r="L1915">
            <v>6.28E-6</v>
          </cell>
          <cell r="M1915" t="str">
            <v>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v>
          </cell>
        </row>
        <row r="1916">
          <cell r="L1916">
            <v>2.2900000000000001E-6</v>
          </cell>
          <cell r="M1916" t="str">
            <v>MHATADFCLVPMGTADPSVSKYIAECQRVLQKSGLKYELHGYGTGVEGEYSAVMKVIEECHEAVHAMGCPRVATDIRIGTRVDKQGSLQAKIDSVKELLSCAHSTSLRISGYLLTLSCSLGARHAGKTSLRERSNSPRLPPSLRSFTSHRGPGHKRSRGGRAARSSSLMCIARALLSSPAIVPIG</v>
          </cell>
        </row>
        <row r="1917">
          <cell r="L1917">
            <v>1.8E-5</v>
          </cell>
          <cell r="M1917" t="str">
            <v>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v>
          </cell>
        </row>
        <row r="1918">
          <cell r="L1918">
            <v>2.23E-4</v>
          </cell>
          <cell r="M1918" t="str">
            <v>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v>
          </cell>
        </row>
        <row r="1919">
          <cell r="L1919">
            <v>8.680000000000001E-7</v>
          </cell>
          <cell r="M1919" t="str">
            <v>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v>
          </cell>
        </row>
        <row r="1920">
          <cell r="L1920">
            <v>7.4099999999999999E-5</v>
          </cell>
          <cell r="M1920" t="str">
            <v>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v>
          </cell>
        </row>
        <row r="1921">
          <cell r="L1921">
            <v>4.2200000000000003E-5</v>
          </cell>
          <cell r="M1921" t="str">
            <v>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v>
          </cell>
        </row>
        <row r="1922">
          <cell r="L1922">
            <v>1.3900000000000001E-5</v>
          </cell>
          <cell r="M1922" t="str">
            <v>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v>
          </cell>
        </row>
        <row r="1923">
          <cell r="L1923">
            <v>2.2199999999999999E-6</v>
          </cell>
          <cell r="M1923" t="str">
            <v>MAVTAGNGIAGTTANGVKTVKLAWSHSNELDAESPLVALGRTGDEFVLVVADQKSRDERACDPFITALSVMVNEDPFPGWSMDNRQMIWVKTYSENDGLLPQLEKKGWLRPVGTVIKQGFVTLPLAEVMLSDTEMVQRCALCEAWESTETKERFKRCSTCKRRYYCSTEHQHQHWPKHKKDCKDLVKGRLADVENRRREAGYVPPKPADPEGEKIVEMAD</v>
          </cell>
        </row>
        <row r="1924">
          <cell r="L1924">
            <v>1.2699999999999999E-6</v>
          </cell>
          <cell r="M1924" t="str">
            <v>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v>
          </cell>
        </row>
        <row r="1925">
          <cell r="L1925">
            <v>1.0000000000000001E-5</v>
          </cell>
          <cell r="M1925" t="str">
            <v>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v>
          </cell>
        </row>
        <row r="1926">
          <cell r="L1926">
            <v>4.8600000000000009E-7</v>
          </cell>
          <cell r="M1926" t="str">
            <v>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v>
          </cell>
        </row>
        <row r="1927">
          <cell r="L1927">
            <v>6.6099999999999994E-5</v>
          </cell>
          <cell r="M1927" t="str">
            <v>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v>
          </cell>
        </row>
        <row r="1928">
          <cell r="L1928">
            <v>9.3200000000000003E-7</v>
          </cell>
          <cell r="M1928" t="str">
            <v>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v>
          </cell>
        </row>
        <row r="1929">
          <cell r="L1929">
            <v>3.88E-4</v>
          </cell>
          <cell r="M1929" t="str">
            <v>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v>
          </cell>
        </row>
        <row r="1930">
          <cell r="L1930">
            <v>4.4000000000000002E-4</v>
          </cell>
          <cell r="M1930" t="str">
            <v>MASSDFDPEALKKLQARTQQLKIGGAKQPIRRKVAPKPVAALDDKKLQAQLKKLNIQSAGTVEEVNMFTNGTAVLNFQRPTVHAAAGSNVYAIYGRGMHKDLAELMPNVLNQLGPDTMAQLKRFAEQYQASQAAQAGGAEGENKEADDDEVPELVEAAAPAEQEGVKLEDIN</v>
          </cell>
        </row>
        <row r="1931">
          <cell r="L1931">
            <v>3.5500000000000002E-5</v>
          </cell>
          <cell r="M1931" t="str">
            <v>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v>
          </cell>
        </row>
        <row r="1932">
          <cell r="L1932">
            <v>1.03E-4</v>
          </cell>
          <cell r="M1932" t="str">
            <v>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v>
          </cell>
        </row>
        <row r="1933">
          <cell r="L1933">
            <v>3.4100000000000002E-5</v>
          </cell>
          <cell r="M1933" t="str">
            <v>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v>
          </cell>
        </row>
        <row r="1934">
          <cell r="L1934">
            <v>5.1799999999999999E-5</v>
          </cell>
          <cell r="M1934" t="str">
            <v>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v>
          </cell>
        </row>
        <row r="1935">
          <cell r="L1935">
            <v>3.8200000000000001E-7</v>
          </cell>
          <cell r="M1935" t="str">
            <v>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v>
          </cell>
        </row>
        <row r="1936">
          <cell r="L1936">
            <v>9.9599999999999995E-5</v>
          </cell>
          <cell r="M1936" t="str">
            <v>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v>
          </cell>
        </row>
        <row r="1937">
          <cell r="L1937">
            <v>1.45E-4</v>
          </cell>
          <cell r="M1937" t="str">
            <v>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v>
          </cell>
        </row>
        <row r="1938">
          <cell r="L1938">
            <v>8.25E-5</v>
          </cell>
          <cell r="M1938" t="str">
            <v>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v>
          </cell>
        </row>
        <row r="1939">
          <cell r="L1939">
            <v>1.37E-4</v>
          </cell>
          <cell r="M1939" t="str">
            <v>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v>
          </cell>
        </row>
        <row r="1940">
          <cell r="L1940">
            <v>1.3200000000000001E-4</v>
          </cell>
          <cell r="M1940" t="str">
            <v>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v>
          </cell>
        </row>
        <row r="1941">
          <cell r="L1941">
            <v>9.850000000000001E-7</v>
          </cell>
          <cell r="M1941" t="str">
            <v>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v>
          </cell>
        </row>
        <row r="1942">
          <cell r="L1942">
            <v>1.64E-4</v>
          </cell>
          <cell r="M1942" t="str">
            <v>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v>
          </cell>
        </row>
        <row r="1943">
          <cell r="L1943">
            <v>1.5E-6</v>
          </cell>
          <cell r="M1943" t="str">
            <v>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v>
          </cell>
        </row>
        <row r="1944">
          <cell r="L1944">
            <v>8.8999999999999995E-6</v>
          </cell>
          <cell r="M1944" t="str">
            <v>MVTVKLNGQTLAESSQTKVVEGNHGVASYYNADVNGKKVSDVAWFYPQAKDKAKDIEGYVAFYKVRRRVCELYRLATYYLGCTEQGRDQWLRNKPETGPGRQRTRSFAGSTVAVRFRCSNIGHNKHTQ</v>
          </cell>
        </row>
        <row r="1945">
          <cell r="L1945">
            <v>3.43E-5</v>
          </cell>
          <cell r="M1945" t="str">
            <v>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v>
          </cell>
        </row>
        <row r="1946">
          <cell r="L1946">
            <v>2.1999999999999999E-5</v>
          </cell>
          <cell r="M1946" t="str">
            <v>MATVTISSLSSYSSYRDSRSPLPIEVQHANLAVSSTVYVGNLSFYTTEEQIYELFSRVGEVKRIIMGLDRHQKTPCGFCFVEFFHHSHAVASLRYISGTKLDERIIRADLDPGYTENRQYGRGRSGGQVRDEYREDWDPGRGGWGHLKNREEVEAQRRREVEETYRDDHDAGGAGREVPTGAGDPDENPRFREEKDE</v>
          </cell>
        </row>
        <row r="1947">
          <cell r="L1947">
            <v>2.76E-5</v>
          </cell>
          <cell r="M1947" t="str">
            <v>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v>
          </cell>
        </row>
        <row r="1948">
          <cell r="L1948">
            <v>1.03E-4</v>
          </cell>
          <cell r="M1948" t="str">
            <v>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v>
          </cell>
        </row>
        <row r="1949">
          <cell r="L1949">
            <v>4.8099999999999998E-4</v>
          </cell>
          <cell r="M1949" t="str">
            <v>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v>
          </cell>
        </row>
        <row r="1950">
          <cell r="L1950">
            <v>1.3100000000000001E-4</v>
          </cell>
          <cell r="M1950" t="str">
            <v>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v>
          </cell>
        </row>
        <row r="1951">
          <cell r="L1951">
            <v>4.7899999999999999E-4</v>
          </cell>
          <cell r="M1951" t="str">
            <v>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v>
          </cell>
        </row>
        <row r="1952">
          <cell r="L1952">
            <v>1.16E-4</v>
          </cell>
          <cell r="M1952" t="str">
            <v>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v>
          </cell>
        </row>
        <row r="1953">
          <cell r="L1953">
            <v>7.86E-5</v>
          </cell>
          <cell r="M1953" t="str">
            <v>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v>
          </cell>
        </row>
        <row r="1954">
          <cell r="L1954">
            <v>5.7200000000000003E-4</v>
          </cell>
          <cell r="M1954" t="str">
            <v>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v>
          </cell>
        </row>
        <row r="1955">
          <cell r="L1955">
            <v>5.1199999999999998E-5</v>
          </cell>
          <cell r="M1955" t="str">
            <v>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v>
          </cell>
        </row>
        <row r="1956">
          <cell r="L1956">
            <v>1.03E-4</v>
          </cell>
          <cell r="M1956" t="str">
            <v>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v>
          </cell>
        </row>
        <row r="1957">
          <cell r="L1957">
            <v>2.41E-4</v>
          </cell>
          <cell r="M1957" t="str">
            <v>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v>
          </cell>
        </row>
        <row r="1958">
          <cell r="L1958">
            <v>1.8900000000000001E-4</v>
          </cell>
          <cell r="M1958" t="str">
            <v>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v>
          </cell>
        </row>
        <row r="1959">
          <cell r="L1959">
            <v>7.6100000000000007E-5</v>
          </cell>
          <cell r="M1959" t="str">
            <v>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v>
          </cell>
        </row>
        <row r="1960">
          <cell r="L1960">
            <v>8.6500000000000002E-5</v>
          </cell>
          <cell r="M1960" t="str">
            <v>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v>
          </cell>
        </row>
        <row r="1961">
          <cell r="L1961">
            <v>3.54E-5</v>
          </cell>
          <cell r="M1961" t="str">
            <v>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v>
          </cell>
        </row>
        <row r="1962">
          <cell r="L1962">
            <v>1.4999999999999999E-4</v>
          </cell>
          <cell r="M1962" t="str">
            <v>MAKRGAEKQLTQDNVDDDERQEEGGSGDFRKASDQALLGRKCVFGHSDSLCAPTDPRRLIRIRGLPKRRGGGAPGAAPAAAPAGDAPVRCACD</v>
          </cell>
        </row>
        <row r="1963">
          <cell r="L1963">
            <v>6.1199999999999999E-6</v>
          </cell>
          <cell r="M1963" t="str">
            <v>MASLKIGSLLLRTLSKPIANKIKQQAKDHDGFKSRTIQMAQFLHRAEMNLRVKLLGESPRHVRPLSESKAIDTGANFLSETFLFSVAAIIIFGETWRSKRAEGKRRDAIQDALEQNKADIERLQGILNEEKQEREDAVKREKELEKVVEEIVLIGLHGGFGELPDEWKRHLVLGELAKRFRTADRVLRDDDEVEDGSEARAGMQQVDLARAQEVAETLKAATSERAEEAGTAAAGDDGKADVDTQP</v>
          </cell>
        </row>
        <row r="1964">
          <cell r="L1964">
            <v>5.94E-5</v>
          </cell>
          <cell r="M1964" t="str">
            <v>MLRSAIARTAAPARSAALAARRTYVNLAPISTSHATSSGSRAAGHVKTNQGAEFKMDLQKELGGAGKHLNPEVLLAAGYGTCFLSALAATHGNLHKDAKPLPKSAKVDTEVTIGKDAHEKTPGFFLAVNLKVHSAPLKEVGLSDEQIHKLVEEAHKLCPYSRAFKGNVDVKLSVV</v>
          </cell>
        </row>
        <row r="1965">
          <cell r="L1965">
            <v>6.9700000000000002E-6</v>
          </cell>
          <cell r="M1965" t="str">
            <v>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v>
          </cell>
        </row>
        <row r="1966">
          <cell r="L1966">
            <v>1.2E-5</v>
          </cell>
          <cell r="M1966" t="str">
            <v>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v>
          </cell>
        </row>
        <row r="1967">
          <cell r="L1967">
            <v>1.3200000000000001E-4</v>
          </cell>
          <cell r="M1967" t="str">
            <v>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v>
          </cell>
        </row>
        <row r="1968">
          <cell r="L1968">
            <v>1.0000000000000001E-5</v>
          </cell>
          <cell r="M1968" t="str">
            <v>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v>
          </cell>
        </row>
        <row r="1969">
          <cell r="L1969">
            <v>6.1999999999999999E-6</v>
          </cell>
          <cell r="M1969" t="str">
            <v>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v>
          </cell>
        </row>
        <row r="1970">
          <cell r="L1970">
            <v>3.3799999999999998E-4</v>
          </cell>
          <cell r="M1970" t="str">
            <v>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v>
          </cell>
        </row>
        <row r="1971">
          <cell r="L1971">
            <v>2.8399999999999999E-6</v>
          </cell>
          <cell r="M1971" t="str">
            <v>MSYRLEYAKLGTSKCRGGKPCTGTPIPKGSLRCGTLVTIQGNSSFAWRHWGCVTAKQFENMRASFESAEELDGYEDLTPEDQERVRKAFEEGHVADEDIPDSARKPVELDEEGNPIETPKKKKSTRAPKKKKAAEEDDEEEEEEKPKKAKAAPKKRASKKKKDESEEEEEEAAETDEEEEKKPKKAIKKTAKRKAKAQEEDDEDEEEEEKPKKKAPAKKKAAPKRAAKKAKKAESDEEEDEE</v>
          </cell>
        </row>
        <row r="1972">
          <cell r="L1972">
            <v>1.3699999999999999E-5</v>
          </cell>
          <cell r="M1972" t="str">
            <v>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v>
          </cell>
        </row>
        <row r="1973">
          <cell r="L1973">
            <v>1.24E-6</v>
          </cell>
          <cell r="M1973" t="str">
            <v>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v>
          </cell>
        </row>
        <row r="1974">
          <cell r="L1974">
            <v>2.99E-4</v>
          </cell>
          <cell r="M1974" t="str">
            <v>MERGHFLLLLGQPEAAKEAMDQCQKVLDQLDSVDLAVHASFYRVSGDYWKAKAEFADYYRNSLLYLACIDIDRDLTQDERAERARDLGIAALLGESLYNFGELLLHPVLDSLKGTRNEYIRSLLFAFNSGDIDKFQSLIPELEKEPYLLQNLNTLRQKICVLALIEAVFKRPIQDRVALPFSIIAKEAQVPVDEVEHLVMKALMLNLIRGTLDACSSVASITWVQPRVLDKTQIGGLKDRLGDWADKVQAQGAFARGVAPELFA</v>
          </cell>
        </row>
        <row r="1975">
          <cell r="L1975">
            <v>7.8300000000000006E-5</v>
          </cell>
          <cell r="M1975" t="str">
            <v>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v>
          </cell>
        </row>
        <row r="1976">
          <cell r="L1976">
            <v>1.52E-5</v>
          </cell>
          <cell r="M1976" t="str">
            <v>MDTPLVDREGFPRSDIDVASVRTARVQIIRLRNDLKDVLVEMEGLVHRGLPSGEEGANGAGREDERMKDEEEEGDGVKPFAKVDAVAPGSPADAAGLKRNDLLLALESVVASNHDNLRAVATLVGRWEGVALSVTVRRGGEMMRLSLTPRGGWGGRGLLGCHIVPYTA</v>
          </cell>
        </row>
        <row r="1977">
          <cell r="L1977">
            <v>4.5500000000000001E-5</v>
          </cell>
          <cell r="M1977" t="str">
            <v>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v>
          </cell>
        </row>
        <row r="1978">
          <cell r="L1978">
            <v>1.59E-5</v>
          </cell>
          <cell r="M1978" t="str">
            <v>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v>
          </cell>
        </row>
        <row r="1979">
          <cell r="L1979">
            <v>2.69E-5</v>
          </cell>
          <cell r="M1979" t="str">
            <v>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v>
          </cell>
        </row>
        <row r="1980">
          <cell r="L1980">
            <v>4.7099999999999998E-6</v>
          </cell>
          <cell r="M1980" t="str">
            <v>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v>
          </cell>
        </row>
        <row r="1981">
          <cell r="L1981">
            <v>7.0500000000000001E-4</v>
          </cell>
          <cell r="M1981" t="str">
            <v>MVARVQQPAPAFEATAVVDGFFETVKLEQYKGKWVVLFFYPLDFTFVCPTEILAFNQRLSDFSALNTEVLAVSTDSEYSHLAWANTNRNEGGLGPDLKLKLVADKSMKISRDYGVLLEDAGVALRGLFLIDPKGTLRQITINDLPVGRSVDETLRLIKAFQFTDEHGEVCPANWDPESKSATIKPDPKASKEYFSAQNSTPTNGENGREKPVTGVSPDAKRRKVE</v>
          </cell>
        </row>
        <row r="1982">
          <cell r="L1982">
            <v>1.13E-5</v>
          </cell>
          <cell r="M1982" t="str">
            <v>MSKLSLSPFDLPSPALAHFNRVAGSQSGQDKLFMVYQYAAYVVIAALNSKRFGNKARRDLAVRIDKLRATISDARTLYRLFGIFPIISWAQSLNDPASQPKDKQILRLQKLQAWSMLLYYPLEHLYYLAGKGVFKISPKRIGEIAVWSCRFWAAYVVLQIFTIRRSFQLVREERASVLRANRERIRKGDTAPESVKHEKDQLRVLANKERDLKLDCWVQAGYLPLTAHWSLPGGILPNNTWVGICGTVAAVAGLKGVWRRTA</v>
          </cell>
        </row>
        <row r="1983">
          <cell r="L1983">
            <v>8.7900000000000005E-6</v>
          </cell>
          <cell r="M1983" t="str">
            <v>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v>
          </cell>
        </row>
        <row r="1984">
          <cell r="L1984">
            <v>4.4000000000000002E-4</v>
          </cell>
          <cell r="M1984" t="str">
            <v>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v>
          </cell>
        </row>
        <row r="1985">
          <cell r="L1985">
            <v>2.39E-6</v>
          </cell>
          <cell r="M1985" t="str">
            <v>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v>
          </cell>
        </row>
        <row r="1986">
          <cell r="L1986">
            <v>1.56E-5</v>
          </cell>
          <cell r="M1986" t="str">
            <v>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v>
          </cell>
        </row>
        <row r="1987">
          <cell r="L1987">
            <v>8.0999999999999996E-4</v>
          </cell>
          <cell r="M1987" t="str">
            <v>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v>
          </cell>
        </row>
        <row r="1988">
          <cell r="L1988">
            <v>3.6000000000000002E-4</v>
          </cell>
          <cell r="M1988" t="str">
            <v>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v>
          </cell>
        </row>
        <row r="1989">
          <cell r="L1989">
            <v>1.2400000000000001E-4</v>
          </cell>
          <cell r="M1989" t="str">
            <v>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v>
          </cell>
        </row>
        <row r="1990">
          <cell r="L1990">
            <v>9.9099999999999996E-5</v>
          </cell>
          <cell r="M1990" t="str">
            <v>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v>
          </cell>
        </row>
        <row r="1991">
          <cell r="L1991">
            <v>8.4099999999999998E-5</v>
          </cell>
          <cell r="M1991" t="str">
            <v>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v>
          </cell>
        </row>
        <row r="1992">
          <cell r="L1992">
            <v>4.0599999999999998E-5</v>
          </cell>
          <cell r="M1992" t="str">
            <v>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v>
          </cell>
        </row>
        <row r="1993">
          <cell r="L1993">
            <v>7.2799999999999998E-6</v>
          </cell>
          <cell r="M1993" t="str">
            <v>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v>
          </cell>
        </row>
        <row r="1994">
          <cell r="L1994">
            <v>5.4999999999999999E-6</v>
          </cell>
          <cell r="M1994" t="str">
            <v>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v>
          </cell>
        </row>
        <row r="1995">
          <cell r="L1995">
            <v>2.3300000000000001E-5</v>
          </cell>
          <cell r="M1995" t="str">
            <v>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v>
          </cell>
        </row>
        <row r="1996">
          <cell r="L1996">
            <v>4.3099999999999997E-5</v>
          </cell>
          <cell r="M1996" t="str">
            <v>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v>
          </cell>
        </row>
        <row r="1997">
          <cell r="L1997">
            <v>1.4200000000000001E-4</v>
          </cell>
          <cell r="M1997" t="str">
            <v>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v>
          </cell>
        </row>
        <row r="1998">
          <cell r="L1998">
            <v>3.3800000000000002E-5</v>
          </cell>
          <cell r="M1998" t="str">
            <v>MLLRSTLAVLFALSATAIAAPAAAPAPVDAQLVLNQAINWSAGKVSQLGDDGVHAMTQWGWSDCGEPGDALEIESIKVTPDPPKPGRKLTIEASGKVNTLIDEGTYADVTVKLGLIKLLTKRFDVCDELDNANATLSCPIKPDSYNITQSVDLPAEIPRAKFQVNAKVFTQKEEPAACIDLWINFLVPDQH</v>
          </cell>
        </row>
        <row r="1999">
          <cell r="L1999">
            <v>3.4999999999999997E-5</v>
          </cell>
          <cell r="M1999" t="str">
            <v>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v>
          </cell>
        </row>
        <row r="2000">
          <cell r="L2000">
            <v>1.5400000000000002E-5</v>
          </cell>
          <cell r="M2000" t="str">
            <v>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v>
          </cell>
        </row>
        <row r="2001">
          <cell r="L2001">
            <v>1.36E-5</v>
          </cell>
          <cell r="M2001" t="str">
            <v>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v>
          </cell>
        </row>
        <row r="2002">
          <cell r="L2002">
            <v>6.7399999999999998E-5</v>
          </cell>
          <cell r="M2002" t="str">
            <v>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v>
          </cell>
        </row>
        <row r="2003">
          <cell r="L2003">
            <v>1.3699999999999999E-5</v>
          </cell>
          <cell r="M2003" t="str">
            <v>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v>
          </cell>
        </row>
        <row r="2004">
          <cell r="L2004">
            <v>6.8100000000000002E-5</v>
          </cell>
          <cell r="M2004" t="str">
            <v>MAPAHPPGCQCGDADAHVLLEGELNFLYKHVDRDKVVALNAEDGKEGKMVIRPWDQRTQEEEWLESDADEQLILRVPFTGNIKLRSILIKAGPAGYTPDKMQVFANQLLDFDEASSLEPTQTFDVPVTRDVVEPAKFPSVRSLTLFFPSNHGEDTTRVFFVGFKGEYSAFTRDPIITVYEAQANPADHAKIPGLDTTAHSRIG</v>
          </cell>
        </row>
        <row r="2005">
          <cell r="L2005">
            <v>5.8900000000000001E-4</v>
          </cell>
          <cell r="M2005" t="str">
            <v>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v>
          </cell>
        </row>
        <row r="2006">
          <cell r="L2006">
            <v>4.1999999999999998E-5</v>
          </cell>
          <cell r="M2006" t="str">
            <v>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v>
          </cell>
        </row>
        <row r="2007">
          <cell r="L2007">
            <v>2.5599999999999999E-5</v>
          </cell>
          <cell r="M2007" t="str">
            <v>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v>
          </cell>
        </row>
        <row r="2008">
          <cell r="L2008">
            <v>1.39E-6</v>
          </cell>
          <cell r="M2008" t="str">
            <v>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v>
          </cell>
        </row>
        <row r="2009">
          <cell r="L2009">
            <v>2.9000000000000002E-6</v>
          </cell>
          <cell r="M2009" t="str">
            <v>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v>
          </cell>
        </row>
        <row r="2010">
          <cell r="L2010">
            <v>1.12E-4</v>
          </cell>
          <cell r="M2010" t="str">
            <v>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v>
          </cell>
        </row>
        <row r="2011">
          <cell r="L2011">
            <v>6.3500000000000002E-6</v>
          </cell>
          <cell r="M2011" t="str">
            <v>MATAATKRAASALPRQPTPRLARPFFNFPSPFGSSSSPSTSSPERKGTLQKENGVWVYREEKIMPYSPSQLFSVIADVDSYQSFLPFTTSSRVLTAARLEPDGRRVSQPVAEKGWLRGTQGERWEMDGELRIGAMGFDEGYVSLVEMEKDKWVKATAKDATMFRHLSTIWSFSPSPSSAPSSSAPQTKVDLYLAYAFTSPLHAAAIQSVWDKVSGLMVEKFEKRVRDVHGPPAQR</v>
          </cell>
        </row>
        <row r="2012">
          <cell r="L2012">
            <v>1.53E-6</v>
          </cell>
          <cell r="M2012" t="str">
            <v>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v>
          </cell>
        </row>
        <row r="2013">
          <cell r="L2013">
            <v>5.0400000000000007E-7</v>
          </cell>
          <cell r="M2013" t="str">
            <v>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v>
          </cell>
        </row>
        <row r="2014">
          <cell r="L2014">
            <v>6.6500000000000001E-4</v>
          </cell>
          <cell r="M2014" t="str">
            <v>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v>
          </cell>
        </row>
        <row r="2015">
          <cell r="L2015">
            <v>1.7000000000000001E-4</v>
          </cell>
          <cell r="M2015" t="str">
            <v>MEAQQLMQRLPETLNQFRQERLQTLRPPQEFFNVQRVSKPADMGAATSRIKYNVNYFSGNYILLILLLAVYSLLTNPLLLIALAFLIGGYIGINRFIPEPVQFGSTTIEPRHLYMVLLIVGIPILWISAPIASFFWLVGSSSVLILGHAALVEPGVESEYGTVQGV</v>
          </cell>
        </row>
        <row r="2016">
          <cell r="L2016">
            <v>2.4000000000000001E-5</v>
          </cell>
          <cell r="M2016" t="str">
            <v>MRMLEKDDPSTDVPVTKVDQDRINQFSRLNSRTDEIVDVLDGLRKQKEDLEEIETEMELVDEDEVVMYKLDTTFVHIPASEALEHLQSHSEKIKKEVGELEEEKAKCEETMDDLKKELYAKFGNSINLEREDD</v>
          </cell>
        </row>
        <row r="2017">
          <cell r="L2017">
            <v>1.2300000000000001E-5</v>
          </cell>
          <cell r="M2017" t="str">
            <v>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v>
          </cell>
        </row>
        <row r="2018">
          <cell r="L2018">
            <v>3.4999999999999997E-5</v>
          </cell>
          <cell r="M2018" t="str">
            <v>MSVRTALAQTVRSSATRAPARRPLSHRLASSSAPPPPAPTAAEQHAARQLDWPTYLSLRKSQRVYGLVASIPTTLIGFSAGAGYFATIESDPGDLIFGIEPVYAYGLATLSCVGLGWLAGPTVGGALWRLTHRNVAKAMEAKDKDFFRHISRWRADPSRQSATNPAPDYYAEKVGSLRQYRSWLRDQNIFRRKAAFGSKDEAVL</v>
          </cell>
        </row>
        <row r="2019">
          <cell r="L2019">
            <v>6.2700000000000006E-5</v>
          </cell>
          <cell r="M2019" t="str">
            <v>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v>
          </cell>
        </row>
        <row r="2020">
          <cell r="L2020">
            <v>7.2900000000000005E-4</v>
          </cell>
          <cell r="M2020" t="str">
            <v>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v>
          </cell>
        </row>
        <row r="2021">
          <cell r="L2021">
            <v>5.3399999999999997E-4</v>
          </cell>
          <cell r="M2021" t="str">
            <v>MSWQAYVDTNLVGSGKVSKAAILGQQGGIWAQSAGYNLSQEEQNNLIKIHSDPSNAQANGVRAQGQKFLTIRADDRSVYGKKQADGIIIVKTKQAILVAEYAHPTQPGEATKVVEELADYLISVGY</v>
          </cell>
        </row>
        <row r="2022">
          <cell r="L2022">
            <v>1.9700000000000001E-5</v>
          </cell>
          <cell r="M2022" t="str">
            <v>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v>
          </cell>
        </row>
        <row r="2023">
          <cell r="L2023">
            <v>6.0400000000000004E-4</v>
          </cell>
          <cell r="M2023" t="str">
            <v>MAAINALSRLAVPAFIGVSLANASLYDVPGGHRAILFDRFSGVKEEPINEGTHFLIPWLQRPILMETRIKPRNISTTTGSKDLQTVSLTLRVMFRPDIRHLATIYRSLGTTYDERVLPSIGNEVLKATVAQFDAAELITQREVVSARIREDLLRRAGEFNIILEDVSLTHMTFGKDFTQAVEQKQIAQQEAERAKFIVERSEQERQAAVVRAEGEAEAATIISKALSKAGDGLVQFRRIEASKEIAGTLASGRNVTYLPGGGNVLLQVPSQQ</v>
          </cell>
        </row>
        <row r="2024">
          <cell r="L2024">
            <v>3.3199999999999999E-4</v>
          </cell>
          <cell r="M2024" t="str">
            <v>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v>
          </cell>
        </row>
        <row r="2025">
          <cell r="L2025">
            <v>3.0499999999999999E-4</v>
          </cell>
          <cell r="M2025" t="str">
            <v>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v>
          </cell>
        </row>
        <row r="2026">
          <cell r="L2026">
            <v>3.4799999999999999E-5</v>
          </cell>
          <cell r="M2026" t="str">
            <v>MSMSAQKRVRGVTVFRPIIYGNSCVLLTEEERVGTDHTHRWTVGVRSAASQPYPNQHPNQQIGGADDLSYMIKKVTFKLYETYKNPLRSVEQPPFEVTETGWGEFDIIIKVFFAPESNEKPLTFNHHLKLHPWPVDPILYSQPTSTGEAVLAEEGQPPPPPPVLSPVHSWQYEEVVFTEPTEAFYATLLEHKPTPLPRTNRHPKLLTHPLSAGGNIGEFSQEMEAEEGRRLDKAKEKTLEQIEELRKQLVEYEVELQGMKKEVDEIQREQAAAAAA</v>
          </cell>
        </row>
        <row r="2027">
          <cell r="L2027">
            <v>3.9499999999999998E-5</v>
          </cell>
          <cell r="M2027" t="str">
            <v>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v>
          </cell>
        </row>
        <row r="2028">
          <cell r="L2028">
            <v>1.36E-4</v>
          </cell>
          <cell r="M2028" t="str">
            <v>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v>
          </cell>
        </row>
        <row r="2029">
          <cell r="L2029">
            <v>9.0199999999999997E-5</v>
          </cell>
          <cell r="M2029" t="str">
            <v>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v>
          </cell>
        </row>
        <row r="2030">
          <cell r="L2030">
            <v>1.2300000000000001E-5</v>
          </cell>
          <cell r="M2030" t="str">
            <v>MELIAWLLLTTFVVELLGWVGTDTLAGYIYAPFAPAAKQQRAQKAEILKLRAELAATSSQDEFSKWARIRRKLDKAVQDLESSNADSSAHRQQFNKTFKSALWVLTTVLPFIVSSYHRRTPVFWLPKNWFGPLGWWLSFPSASAGAVAVSIWTMACRRTFTSTKSAIFAFVPSPAERTAQQFAKEQEKVKVGVTASGAEEKVHEKKEL</v>
          </cell>
        </row>
        <row r="2031">
          <cell r="L2031">
            <v>1.26E-4</v>
          </cell>
          <cell r="M2031" t="str">
            <v>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v>
          </cell>
        </row>
        <row r="2032">
          <cell r="L2032">
            <v>5.7800000000000002E-5</v>
          </cell>
          <cell r="M2032" t="str">
            <v>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v>
          </cell>
        </row>
        <row r="2033">
          <cell r="L2033">
            <v>4.2599999999999999E-5</v>
          </cell>
          <cell r="M2033" t="str">
            <v>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v>
          </cell>
        </row>
        <row r="2034">
          <cell r="L2034">
            <v>2.9300000000000002E-4</v>
          </cell>
          <cell r="M2034" t="str">
            <v>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v>
          </cell>
        </row>
        <row r="2035">
          <cell r="L2035">
            <v>6.7100000000000005E-5</v>
          </cell>
          <cell r="M2035" t="str">
            <v>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v>
          </cell>
        </row>
        <row r="2036">
          <cell r="L2036">
            <v>3.5099999999999999E-5</v>
          </cell>
          <cell r="M2036" t="str">
            <v>MNAATEAYMSDDDSPWLDDEPHHPQALHSSLHTAPNQISQQEWEKLSSRYSDAGYRDGITAGKNSRLQTGFDQGFSLAAPYAREIGALRGIAASLLSLLTVPSANATKNAGPVLEAAFAREGAKDRVVAELRDLVSALGRLDANKVLPVDEEAEQHAREHEDEGISEVMRQRKEMREMEELMGGLGGKKDDEASGDRAVRECRDRLVEVLKVFGLEGVLPPNRS</v>
          </cell>
        </row>
        <row r="2037">
          <cell r="L2037">
            <v>1.21E-4</v>
          </cell>
          <cell r="M2037" t="str">
            <v>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v>
          </cell>
        </row>
        <row r="2038">
          <cell r="L2038">
            <v>1.16E-4</v>
          </cell>
          <cell r="M2038" t="str">
            <v>MTSAHHAYEIAADDDEDDLVATSGQGLLPTHTAPASSSADKGKGRATSPLLEGKIGSAPGGGPSVGTRTQRQTTFGGIQTETRYTGTDTLDEPVSETIMRDLRAIGNKIVQVLHPTSENAVLRDWDLWGPLIFCLLLAILLSTNAPAEQSLPIFTGVFVIVWLGSVVVTLNAKLLGGKVSFFQSLCVLGYCIFPLDLAALVSVFVRMLWVRLPVCAAAFGWSVWAAVNFLGGTRLEKDRAVLAVFPLFMLFFLLAWMTMLS</v>
          </cell>
        </row>
        <row r="2039">
          <cell r="L2039">
            <v>1.4E-5</v>
          </cell>
          <cell r="M2039" t="str">
            <v>MSYYSSQYGQPQPSSSSSLDPNLAFYSGGQPSFYSNRPSLDPDTRPDVSGAIGGGVGGAGGAAGGAAFGGHIVVQNWWNAFTPWTGMEGEPPLLEELGINFDHILQKSLTVLNPLRSVDPHIMDDADLAGPLVFCFVFASFLLLSGKPQFSYIYGVALIGSVSMYALLNLMSESGIDAYRTASVLGYCILPLVLLSMLSVVLSLDGMLGYIISSLIVIWCSYSASSIFASVLHLSHQRFLVAYPVGLLYTAFSLFVFEVKKH</v>
          </cell>
        </row>
        <row r="2040">
          <cell r="L2040">
            <v>7.7700000000000001E-6</v>
          </cell>
          <cell r="M2040" t="str">
            <v>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v>
          </cell>
        </row>
        <row r="2041">
          <cell r="L2041">
            <v>4.9699999999999998E-6</v>
          </cell>
          <cell r="M2041" t="str">
            <v>MGLKHLEYLAVPSTLTNGKVFGCRRCKTHLTTSEQIESKNFNGQHGRAYLFTNVVNICTGPAEDRPMTTGLHTVRDVMCAKCGETLGWKYDKAYEANQKYKEGKFILERAMWTDVQ</v>
          </cell>
        </row>
        <row r="2042">
          <cell r="L2042">
            <v>3.4699999999999998E-4</v>
          </cell>
          <cell r="M2042" t="str">
            <v>MATAQQKFDYYISQVDKELSKYPTLNRLEAQTSIPKAYAVLGVGALFSTFIFFNIFAGFLSNLLGWALPAYFSLKALESPGHDDDVQWLTYWCIFGGFTFIESLISVVAWFPYYYVVKSLFILYLTLPSTRGAIVVHDKLFKPLLVQRKTPATSTTTTTPVAAAQ</v>
          </cell>
        </row>
        <row r="2043">
          <cell r="L2043">
            <v>7.6499999999999996E-6</v>
          </cell>
          <cell r="M2043" t="str">
            <v>MVRTSDILIILVAILFPPAAAALLTGCSCDLLINLLLTLLGYIPGHLHAFYLLYKRIKSEERYGEGNLRYVGNAGWAPIEGAYAPVHPHPHAHPGRAYGAPPPQGTTTYGTA</v>
          </cell>
        </row>
        <row r="2044">
          <cell r="L2044">
            <v>1.4799999999999999E-4</v>
          </cell>
          <cell r="M2044" t="str">
            <v>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v>
          </cell>
        </row>
        <row r="2045">
          <cell r="L2045">
            <v>1.0900000000000001E-4</v>
          </cell>
          <cell r="M2045" t="str">
            <v>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v>
          </cell>
        </row>
        <row r="2046">
          <cell r="L2046">
            <v>9.7700000000000003E-5</v>
          </cell>
          <cell r="M2046" t="str">
            <v>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v>
          </cell>
        </row>
        <row r="2047">
          <cell r="L2047">
            <v>6.4599999999999998E-5</v>
          </cell>
          <cell r="M2047" t="str">
            <v>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v>
          </cell>
        </row>
        <row r="2048">
          <cell r="L2048">
            <v>4.0899999999999998E-5</v>
          </cell>
          <cell r="M2048" t="str">
            <v>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v>
          </cell>
        </row>
        <row r="2049">
          <cell r="L2049">
            <v>3.29E-5</v>
          </cell>
          <cell r="M2049" t="str">
            <v>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v>
          </cell>
        </row>
        <row r="2050">
          <cell r="L2050">
            <v>2.94E-5</v>
          </cell>
          <cell r="M2050" t="str">
            <v>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v>
          </cell>
        </row>
        <row r="2051">
          <cell r="L2051">
            <v>2.6699999999999998E-5</v>
          </cell>
          <cell r="M2051" t="str">
            <v>MAAPIYSTAGMDFVGGMEDGRFVRSSAQRAAARRDETNYRQAPIYRLTDELFDTVFSYRYCSWHDLHTCTAISRRFRNMAFPKRGKIAPFEIKLWLVIVGEPTVIEDPTSKRMFRRTRDYSSALPIRGLARRLTISYRIRNDIQDGAPLVGEGDPEFFTLGGTEWVEFDGFPDVVQDRAMELMDELKVASDPQGALKRIAQTYPHLSSLVLVGWPVSPEMAKMLREELRYLREVQLKGLPQGEAGYLALVGEVVEAFRKVDVHVVIPQAETVSSL</v>
          </cell>
        </row>
        <row r="2052">
          <cell r="L2052">
            <v>2.5700000000000001E-5</v>
          </cell>
          <cell r="M2052" t="str">
            <v>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v>
          </cell>
        </row>
        <row r="2053">
          <cell r="L2053">
            <v>1.43E-5</v>
          </cell>
          <cell r="M2053" t="str">
            <v>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v>
          </cell>
        </row>
        <row r="2054">
          <cell r="L2054">
            <v>8.2700000000000004E-6</v>
          </cell>
          <cell r="M2054" t="str">
            <v>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v>
          </cell>
        </row>
        <row r="2055">
          <cell r="L2055">
            <v>6.6100000000000002E-6</v>
          </cell>
          <cell r="M2055" t="str">
            <v>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v>
          </cell>
        </row>
        <row r="2056">
          <cell r="L2056">
            <v>6.4099999999999996E-6</v>
          </cell>
          <cell r="M2056" t="str">
            <v>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v>
          </cell>
        </row>
        <row r="2057">
          <cell r="L2057">
            <v>5.1900000000000003E-6</v>
          </cell>
          <cell r="M2057" t="str">
            <v>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v>
          </cell>
        </row>
        <row r="2058">
          <cell r="L2058">
            <v>2.61E-6</v>
          </cell>
          <cell r="M2058" t="str">
            <v>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v>
          </cell>
        </row>
        <row r="2059">
          <cell r="L2059">
            <v>2.5900000000000002E-6</v>
          </cell>
          <cell r="M2059" t="str">
            <v>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v>
          </cell>
        </row>
        <row r="2060">
          <cell r="L2060">
            <v>1.66E-6</v>
          </cell>
          <cell r="M2060" t="str">
            <v>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v>
          </cell>
        </row>
        <row r="2061">
          <cell r="L2061">
            <v>1.19E-6</v>
          </cell>
          <cell r="M2061" t="str">
            <v>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v>
          </cell>
        </row>
        <row r="2062">
          <cell r="L2062">
            <v>6.5099999999999999E-4</v>
          </cell>
          <cell r="M2062" t="str">
            <v>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v>
          </cell>
        </row>
        <row r="2063">
          <cell r="L2063">
            <v>4.9600000000000002E-4</v>
          </cell>
          <cell r="M2063" t="str">
            <v>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v>
          </cell>
        </row>
        <row r="2064">
          <cell r="L2064">
            <v>1.8799999999999999E-4</v>
          </cell>
          <cell r="M2064" t="str">
            <v>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v>
          </cell>
        </row>
        <row r="2065">
          <cell r="L2065">
            <v>1.2899999999999999E-4</v>
          </cell>
          <cell r="M2065" t="str">
            <v>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v>
          </cell>
        </row>
        <row r="2066">
          <cell r="L2066">
            <v>1.16E-4</v>
          </cell>
          <cell r="M2066" t="str">
            <v>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v>
          </cell>
        </row>
        <row r="2067">
          <cell r="L2067">
            <v>1.11E-4</v>
          </cell>
          <cell r="M2067" t="str">
            <v>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v>
          </cell>
        </row>
        <row r="2068">
          <cell r="L2068">
            <v>1.08E-4</v>
          </cell>
          <cell r="M2068" t="str">
            <v>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v>
          </cell>
        </row>
        <row r="2069">
          <cell r="L2069">
            <v>8.03E-5</v>
          </cell>
          <cell r="M2069" t="str">
            <v>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v>
          </cell>
        </row>
        <row r="2070">
          <cell r="L2070">
            <v>7.1099999999999994E-5</v>
          </cell>
          <cell r="M2070" t="str">
            <v>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v>
          </cell>
        </row>
        <row r="2071">
          <cell r="L2071">
            <v>5.9299999999999998E-5</v>
          </cell>
          <cell r="M2071" t="str">
            <v>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v>
          </cell>
        </row>
        <row r="2072">
          <cell r="L2072">
            <v>4.3099999999999997E-5</v>
          </cell>
          <cell r="M2072" t="str">
            <v>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v>
          </cell>
        </row>
        <row r="2073">
          <cell r="L2073">
            <v>4.1E-5</v>
          </cell>
          <cell r="M2073" t="str">
            <v>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v>
          </cell>
        </row>
        <row r="2074">
          <cell r="L2074">
            <v>3.8899999999999997E-5</v>
          </cell>
          <cell r="M2074" t="str">
            <v>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v>
          </cell>
        </row>
        <row r="2075">
          <cell r="L2075">
            <v>3.8399999999999998E-5</v>
          </cell>
          <cell r="M2075" t="str">
            <v>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v>
          </cell>
        </row>
        <row r="2076">
          <cell r="L2076">
            <v>3.5099999999999999E-5</v>
          </cell>
          <cell r="M2076" t="str">
            <v>MPRAKAKKPAQSDPADEDGGLEAFELQKSVVARLAKGAVSLDFYPIPLRYRSRWRRRDDRAQLTSPRRGQLPVDIKLQKEVPLALVKGSTVFINYLAALSHDVATERNNKTISAQHVLDAVKQLGWNDGGELHKTLKKELAAFRAAADAKKRGEPAPAPPPKTVLKVKEPEAVPAASTSGTNGAAPALAAKGEAAPAAAETGVEAGVTVLRDDRPNADEENLYEGAEDVDEDALEEYVDEEEDEEMEQAGSSGVEDEVADRGLEEDEGDEAWKGDE</v>
          </cell>
        </row>
        <row r="2077">
          <cell r="L2077">
            <v>3.2199999999999997E-5</v>
          </cell>
          <cell r="M2077" t="str">
            <v>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v>
          </cell>
        </row>
        <row r="2078">
          <cell r="L2078">
            <v>2.8600000000000001E-5</v>
          </cell>
          <cell r="M2078" t="str">
            <v>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v>
          </cell>
        </row>
        <row r="2079">
          <cell r="L2079">
            <v>2.6599999999999999E-5</v>
          </cell>
          <cell r="M2079" t="str">
            <v>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v>
          </cell>
        </row>
        <row r="2080">
          <cell r="L2080">
            <v>2.4700000000000001E-5</v>
          </cell>
          <cell r="M2080" t="str">
            <v>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v>
          </cell>
        </row>
        <row r="2081">
          <cell r="L2081">
            <v>2.4300000000000001E-5</v>
          </cell>
          <cell r="M2081" t="str">
            <v>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v>
          </cell>
        </row>
        <row r="2082">
          <cell r="L2082">
            <v>2.3600000000000001E-5</v>
          </cell>
          <cell r="M2082" t="str">
            <v>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v>
          </cell>
        </row>
        <row r="2083">
          <cell r="L2083">
            <v>2.2500000000000001E-5</v>
          </cell>
          <cell r="M2083" t="str">
            <v>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v>
          </cell>
        </row>
        <row r="2084">
          <cell r="L2084">
            <v>1.3200000000000001E-5</v>
          </cell>
          <cell r="M2084" t="str">
            <v>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v>
          </cell>
        </row>
        <row r="2085">
          <cell r="L2085">
            <v>1.13E-5</v>
          </cell>
          <cell r="M2085" t="str">
            <v>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v>
          </cell>
        </row>
        <row r="2086">
          <cell r="L2086">
            <v>9.6399999999999992E-6</v>
          </cell>
          <cell r="M2086" t="str">
            <v>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v>
          </cell>
        </row>
        <row r="2087">
          <cell r="L2087">
            <v>9.2E-6</v>
          </cell>
          <cell r="M2087" t="str">
            <v>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v>
          </cell>
        </row>
        <row r="2088">
          <cell r="L2088">
            <v>7.8800000000000008E-6</v>
          </cell>
          <cell r="M2088" t="str">
            <v>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v>
          </cell>
        </row>
        <row r="2089">
          <cell r="L2089">
            <v>7.6000000000000001E-6</v>
          </cell>
          <cell r="M2089" t="str">
            <v>MAVADLNTCIMCGKKSESRCQPCGKAGVEVYFCGAEYQRAIWPVHKFFCGPKACPLVWPDLTAAEADAAWKQRTWYDDSSEAIHYEDHIPITSAFKQIIGIEENELQNVLQSLTGKGEMTPTVAARRQALVKWVRLALFNHTLMQNQQSAKMYGNNMIMLHGILSVFSTAGLLYLPDAPWISEIVARIMGLNFKAGQGWRTAREYKEQLEALKQFRVYLDAKVPRDERREGIVAGMDEWLTTIQGIAEKQLVMVSAQQSIFLQ</v>
          </cell>
        </row>
        <row r="2090">
          <cell r="L2090">
            <v>7.3799999999999996E-6</v>
          </cell>
          <cell r="M2090" t="str">
            <v>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v>
          </cell>
        </row>
        <row r="2091">
          <cell r="L2091">
            <v>6.0000000000000002E-6</v>
          </cell>
          <cell r="M2091" t="str">
            <v>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v>
          </cell>
        </row>
        <row r="2092">
          <cell r="L2092">
            <v>4.9099999999999996E-6</v>
          </cell>
          <cell r="M2092" t="str">
            <v>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v>
          </cell>
        </row>
        <row r="2093">
          <cell r="L2093">
            <v>3.7500000000000001E-6</v>
          </cell>
          <cell r="M2093" t="str">
            <v>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v>
          </cell>
        </row>
        <row r="2094">
          <cell r="L2094">
            <v>3.23E-6</v>
          </cell>
          <cell r="M2094" t="str">
            <v>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v>
          </cell>
        </row>
        <row r="2095">
          <cell r="L2095">
            <v>2.7E-6</v>
          </cell>
          <cell r="M2095" t="str">
            <v>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v>
          </cell>
        </row>
        <row r="2096">
          <cell r="L2096">
            <v>1.6700000000000001E-6</v>
          </cell>
          <cell r="M2096" t="str">
            <v>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v>
          </cell>
        </row>
        <row r="2097">
          <cell r="L2097">
            <v>1.44E-6</v>
          </cell>
          <cell r="M2097" t="str">
            <v>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v>
          </cell>
        </row>
        <row r="2098">
          <cell r="L2098">
            <v>1.42E-6</v>
          </cell>
          <cell r="M2098" t="str">
            <v>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v>
          </cell>
        </row>
        <row r="2099">
          <cell r="L2099">
            <v>1.0899999999999999E-6</v>
          </cell>
          <cell r="M2099" t="str">
            <v>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v>
          </cell>
        </row>
        <row r="2100">
          <cell r="L2100">
            <v>9.1900000000000012E-7</v>
          </cell>
          <cell r="M2100" t="str">
            <v>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v>
          </cell>
        </row>
        <row r="2101">
          <cell r="L2101">
            <v>7.8000000000000005E-7</v>
          </cell>
          <cell r="M2101" t="str">
            <v>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v>
          </cell>
        </row>
        <row r="2102">
          <cell r="L2102">
            <v>5.1900000000000003E-7</v>
          </cell>
          <cell r="M2102" t="str">
            <v>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v>
          </cell>
        </row>
        <row r="2103">
          <cell r="L2103">
            <v>3.3000000000000002E-7</v>
          </cell>
          <cell r="M2103" t="str">
            <v>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v>
          </cell>
        </row>
        <row r="2104">
          <cell r="L2104">
            <v>1.43E-7</v>
          </cell>
          <cell r="M2104" t="str">
            <v>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v>
          </cell>
        </row>
        <row r="2105">
          <cell r="L2105">
            <v>1.2800000000000001E-7</v>
          </cell>
          <cell r="M2105" t="str">
            <v>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v>
          </cell>
        </row>
        <row r="2106">
          <cell r="L2106">
            <v>6.06E-8</v>
          </cell>
          <cell r="M2106" t="str">
            <v>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v>
          </cell>
        </row>
        <row r="2107">
          <cell r="L2107">
            <v>1.6100000000000001E-4</v>
          </cell>
          <cell r="M2107" t="str">
            <v>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v>
          </cell>
        </row>
        <row r="2108">
          <cell r="L2108">
            <v>2.2399999999999999E-5</v>
          </cell>
          <cell r="M2108" t="str">
            <v>LGRGVPLHAIPPDAPLCIVGFKAGRKDLFFCEDPNLHLEEGDLVIVEADRGRDVGKYLKSCTVDEVHKFQQHLVELALGQLANPAAQGAQGGMMGGLQGMGGMGGGAQGGGAGGAAGPAQLARMTKECQPKRIYGKAGPADTHALLAKAQDEVKALALVRSKVAQKGLPMEILDAEWQWDRRKLTFYYTADQRVDFRELVRELFRIWKTRVWLCVAIACFVEAARADLLSSIPQLLSRPATTLVRPRLSARLTSRSIPASVRFHSPL</v>
          </cell>
        </row>
        <row r="2109">
          <cell r="L2109">
            <v>6.5400000000000001E-6</v>
          </cell>
          <cell r="M2109" t="str">
            <v>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v>
          </cell>
        </row>
        <row r="2110">
          <cell r="L2110">
            <v>1.37E-7</v>
          </cell>
          <cell r="M2110" t="str">
            <v>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v>
          </cell>
        </row>
        <row r="2111">
          <cell r="L2111">
            <v>1.2300000000000001E-5</v>
          </cell>
          <cell r="M2111" t="str">
            <v>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v>
          </cell>
        </row>
        <row r="2112">
          <cell r="L2112">
            <v>5.0599999999999997E-5</v>
          </cell>
          <cell r="M2112" t="str">
            <v>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v>
          </cell>
        </row>
        <row r="2113">
          <cell r="L2113">
            <v>1.9599999999999999E-5</v>
          </cell>
          <cell r="M2113" t="str">
            <v>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v>
          </cell>
        </row>
        <row r="2114">
          <cell r="L2114">
            <v>1.5699999999999999E-5</v>
          </cell>
          <cell r="M2114" t="str">
            <v>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v>
          </cell>
        </row>
        <row r="2115">
          <cell r="L2115">
            <v>3.7100000000000002E-3</v>
          </cell>
          <cell r="M2115" t="str">
            <v>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v>
          </cell>
        </row>
        <row r="2116">
          <cell r="L2116">
            <v>4.2400000000000001E-5</v>
          </cell>
          <cell r="M2116" t="str">
            <v>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v>
          </cell>
        </row>
        <row r="2117">
          <cell r="L2117">
            <v>2.8600000000000001E-4</v>
          </cell>
          <cell r="M2117" t="str">
            <v>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v>
          </cell>
        </row>
        <row r="2118">
          <cell r="L2118">
            <v>3.2299999999999999E-5</v>
          </cell>
          <cell r="M2118" t="str">
            <v>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v>
          </cell>
        </row>
        <row r="2119">
          <cell r="L2119">
            <v>1.8499999999999999E-5</v>
          </cell>
          <cell r="M2119" t="str">
            <v>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v>
          </cell>
        </row>
        <row r="2120">
          <cell r="L2120">
            <v>4.4499999999999997E-6</v>
          </cell>
          <cell r="M2120" t="str">
            <v>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v>
          </cell>
        </row>
        <row r="2121">
          <cell r="L2121">
            <v>3.5399999999999999E-4</v>
          </cell>
          <cell r="M2121" t="str">
            <v>MSAPDAEAKEAFALFDKRGAGTIPASSLGDILRALGQNPTQKEVADLAQSVGGGEIDYSTFVNILNRPGGFDPAGTADEFIRGFQVFDKDNNGYIGQGELRYVLTSLGEKLSDWEVDELLKGVKVTPEGNINYVSFVHQILGQ</v>
          </cell>
        </row>
        <row r="2122">
          <cell r="L2122">
            <v>3.3000000000000002E-6</v>
          </cell>
          <cell r="M2122" t="str">
            <v>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v>
          </cell>
        </row>
        <row r="2123">
          <cell r="L2123">
            <v>6.1799999999999995E-7</v>
          </cell>
          <cell r="M2123" t="str">
            <v>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v>
          </cell>
        </row>
        <row r="2124">
          <cell r="L2124">
            <v>3.4599999999999999E-8</v>
          </cell>
          <cell r="M2124" t="str">
            <v>MADTTYNTCCMCGKETKTRCPRCAAEGIDVFFCSTDHQKLAWSTHKLVCGSKSNPFTLPPLTDEEADLVWTHRRFASEQITMITMGALPATPLKLLEARCAVKEDGMRDVLSALSRDGSASQDIEAQRFELLCALRVYIFCQHGELLQQRRLAMGDAYIRPQETTTPIQSLSMKLIAPEWQAVSEVERKKRWFSELSHRLLAYAVYARVNEGMLSAQQVRDILALLAALRRYIRSEKGIPLNMRGRMGLISDTERWIMRMQANMEARLDELS</v>
          </cell>
        </row>
        <row r="2125">
          <cell r="L2125">
            <v>1.9000000000000001E-4</v>
          </cell>
          <cell r="M2125" t="str">
            <v>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v>
          </cell>
        </row>
        <row r="2126">
          <cell r="L2126">
            <v>9.2E-6</v>
          </cell>
          <cell r="M2126" t="str">
            <v>MNTVKLVMLGEGGVGKTAISLRVAMNYFVETYDPTIEDSYRTTANIDGQTYLLEILDTAGQEEYTALRDQWIREGEGFLVVYSTTSRASFDSVEKFCRQIARVKDSNRVPIVLVGNKIDRVHEREVETRHGEELARRLGCGFVETSAKTRENLEEVYCTAVRMIEQQRGGSTANPVKKKKKPRKCSIL</v>
          </cell>
        </row>
        <row r="2127">
          <cell r="L2127">
            <v>3.0400000000000002E-4</v>
          </cell>
          <cell r="M2127" t="str">
            <v>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v>
          </cell>
        </row>
        <row r="2128">
          <cell r="L2128">
            <v>1.8899999999999999E-6</v>
          </cell>
          <cell r="M2128" t="str">
            <v>MSAIGGKVGASAQGQKAATDEKNSVVLKVGMVGDSQIGKTSLMVKYVEGSYDEDYIQTLGVNFMEKTVTIRSSLLSAQHADGVGAQISIRNTEITFSIWDLGGQREFVSMLPLVCNDAVAILFMFDLSRKSTLNSIKEWYRQARGFNKTAIPFLVGTKYDHFSTFSQDEQEEITRQAKRFSKAMKAPLIFCSTSHSINVQKIFKIVLSKAFDLKCTIPEITDVGEPLLIYLDV</v>
          </cell>
        </row>
        <row r="2129">
          <cell r="L2129">
            <v>2.23E-5</v>
          </cell>
          <cell r="M2129" t="str">
            <v>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v>
          </cell>
        </row>
        <row r="2130">
          <cell r="L2130">
            <v>7.3900000000000004E-6</v>
          </cell>
          <cell r="M2130" t="str">
            <v>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v>
          </cell>
        </row>
        <row r="2131">
          <cell r="L2131">
            <v>3.0499999999999999E-5</v>
          </cell>
          <cell r="M2131" t="str">
            <v>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v>
          </cell>
        </row>
        <row r="2132">
          <cell r="L2132">
            <v>6.0099999999999997E-5</v>
          </cell>
          <cell r="M2132" t="str">
            <v>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v>
          </cell>
        </row>
        <row r="2133">
          <cell r="L2133">
            <v>2.0400000000000001E-5</v>
          </cell>
          <cell r="M2133" t="str">
            <v>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v>
          </cell>
        </row>
        <row r="2134">
          <cell r="L2134">
            <v>1.54E-4</v>
          </cell>
          <cell r="M2134" t="str">
            <v>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v>
          </cell>
        </row>
        <row r="2135">
          <cell r="L2135">
            <v>4.07E-5</v>
          </cell>
          <cell r="M2135" t="str">
            <v>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v>
          </cell>
        </row>
        <row r="2136">
          <cell r="L2136">
            <v>5.4500000000000003E-6</v>
          </cell>
          <cell r="M2136" t="str">
            <v>MLARTARRTLADTRTLARSTSTRTHTVTHTRLPTLQQPAFTRTVHSATTTMAPNDPYTAKAQDDASPQEKITELKNIIKETKFGMLVTRSADGQLHSRAMAPASHKGLVFQFIANTDSGKFDELDNDGNVNVSFADPSSTDWASVAGKASIVKDESTVKDLWNPTIKSWFGDLKDGVRTGEPGDPRIAVIQVIPSEIRYWVKTRTSLGQTVEVLKGAVTGETAAPGHLRVISGSDLELARKEDA</v>
          </cell>
        </row>
        <row r="2137">
          <cell r="L2137">
            <v>7.6100000000000007E-5</v>
          </cell>
          <cell r="M2137" t="str">
            <v>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v>
          </cell>
        </row>
        <row r="2138">
          <cell r="L2138">
            <v>7.9500000000000001E-6</v>
          </cell>
          <cell r="M2138" t="str">
            <v>MEMLVLSAYISSSDNPDSSILSARGMRQATVAQLADLARIETHVEKAHPTLGSAVKVGEKDEEAFEILGLLAGVLKETSEVLDRLGNRSIGAWLLEKLGDAEGDGPKLVRDLASTFPSFRDVHLVDDQPIFILKKALWLVTVVSLAFGTREPSEVPFKVPNISSFPVFADNVLPNVVSRAHELATETGKEWLASWTEQELDGWLWNEGKWADRRDIERISEKGTVYY</v>
          </cell>
        </row>
        <row r="2139">
          <cell r="L2139">
            <v>5.7799999999999995E-4</v>
          </cell>
          <cell r="M2139" t="str">
            <v>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v>
          </cell>
        </row>
        <row r="2140">
          <cell r="L2140">
            <v>8.0100000000000004E-7</v>
          </cell>
          <cell r="M2140" t="str">
            <v>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v>
          </cell>
        </row>
        <row r="2141">
          <cell r="L2141">
            <v>2.6400000000000001E-5</v>
          </cell>
          <cell r="M2141" t="str">
            <v>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v>
          </cell>
        </row>
        <row r="2142">
          <cell r="L2142">
            <v>2.55E-5</v>
          </cell>
          <cell r="M2142" t="str">
            <v>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v>
          </cell>
        </row>
        <row r="2143">
          <cell r="L2143">
            <v>3.6100000000000003E-5</v>
          </cell>
          <cell r="M2143" t="str">
            <v>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v>
          </cell>
        </row>
        <row r="2144">
          <cell r="L2144">
            <v>3.7900000000000001E-6</v>
          </cell>
          <cell r="M2144" t="str">
            <v>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v>
          </cell>
        </row>
        <row r="2145">
          <cell r="L2145">
            <v>1.35E-4</v>
          </cell>
          <cell r="M2145" t="str">
            <v>MDSLLIRSHVPQAQFLREYKLVVVGGGGVGKSALTIQFIQSHFVDEYDPTIVSRQDSYRKQCMIDEEVALLDVLDTAGQEEYSAMREQYMRTGEGFLLVYSITSRNSFDEIGTFHQQILRVKDKDYFPCIVVANKADLEYERQVGTHEGRELAKHFGCRFIETSAKQRLNVDQAFFDLVREIRKYNKEQAAGRPGAAGAAPAQFKEEEQSSAGCCSCVIL</v>
          </cell>
        </row>
        <row r="2146">
          <cell r="L2146">
            <v>4.71E-5</v>
          </cell>
          <cell r="M2146" t="str">
            <v>MRSREAPSERLGSTLVALVHLLSLARSVSLPEQTGCAQMSYQPGGAFRRKLVIVGDGACGKTSLLSVFAMGEFPRDYEPTIFDNYVAEIRLDGKAVQLALWDTAGQEDYERLRPLSYSKSHVILIAFSLDTPDSLENVSVKWIEEVRELCGPNIPVLLVGCKRDLRDEAMRDGAGERGRFVTTEQGQAMAQSIGARSYHECSALLNEGVDETFEAATRAAMLVRANPPSGGGGHHGGGGGGLGDDGGHGKDLRTGSRRRDNDEGGGCCGCVIL</v>
          </cell>
        </row>
        <row r="2147">
          <cell r="L2147">
            <v>6.5599999999999999E-6</v>
          </cell>
          <cell r="M2147" t="str">
            <v>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v>
          </cell>
        </row>
        <row r="2148">
          <cell r="L2148">
            <v>5.7699999999999998E-6</v>
          </cell>
          <cell r="M2148" t="str">
            <v>MPALCGLPLPGSNGGHDHAGNGYGLSGTSTKEGRPVSRKVVVVGDGACGKTSLLNVYVKGEFPELYEPTVFENHCVDIVVDGTPIELALWDTAGQEDFDRLRSLSYADSNVVLLCFSVDQPTSLENVKSKWVDEIRHYCPGVKLALVALKCDLRSDPVVRDKLASAGMQPVEYEEGLAVAKRIRASRYLECSAKHNRGVQETFEEVSLPPFAHCLSPPPGLVLPG</v>
          </cell>
        </row>
        <row r="2149">
          <cell r="L2149">
            <v>1.26E-5</v>
          </cell>
          <cell r="M2149" t="str">
            <v>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v>
          </cell>
        </row>
        <row r="2150">
          <cell r="L2150">
            <v>3.3200000000000001E-5</v>
          </cell>
          <cell r="M2150" t="str">
            <v>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v>
          </cell>
        </row>
        <row r="2151">
          <cell r="L2151">
            <v>1.11E-5</v>
          </cell>
          <cell r="M2151" t="str">
            <v>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v>
          </cell>
        </row>
        <row r="2152">
          <cell r="L2152">
            <v>1.4399999999999999E-5</v>
          </cell>
          <cell r="M2152" t="str">
            <v>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v>
          </cell>
        </row>
        <row r="2153">
          <cell r="L2153">
            <v>1.7899999999999999E-4</v>
          </cell>
          <cell r="M2153" t="str">
            <v>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v>
          </cell>
        </row>
        <row r="2154">
          <cell r="L2154">
            <v>1.7600000000000001E-5</v>
          </cell>
          <cell r="M2154" t="str">
            <v>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v>
          </cell>
        </row>
        <row r="2155">
          <cell r="L2155">
            <v>6.4499999999999996E-5</v>
          </cell>
          <cell r="M2155" t="str">
            <v>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v>
          </cell>
        </row>
        <row r="2156">
          <cell r="L2156">
            <v>1.4899999999999999E-4</v>
          </cell>
          <cell r="M2156" t="str">
            <v>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v>
          </cell>
        </row>
        <row r="2157">
          <cell r="L2157">
            <v>1.7E-5</v>
          </cell>
          <cell r="M2157" t="str">
            <v>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v>
          </cell>
        </row>
        <row r="2158">
          <cell r="L2158">
            <v>5.0799999999999996E-6</v>
          </cell>
          <cell r="M2158" t="str">
            <v>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v>
          </cell>
        </row>
        <row r="2159">
          <cell r="L2159">
            <v>1.2500000000000001E-5</v>
          </cell>
          <cell r="M2159" t="str">
            <v>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v>
          </cell>
        </row>
        <row r="2160">
          <cell r="L2160">
            <v>1.0499999999999999E-5</v>
          </cell>
          <cell r="M2160" t="str">
            <v>MLSGAIYLLNLFLAFITPKFDPALAADMAETEAEEGAPGLPTSQGDLQEDGEMRPFIRRLPEFKFWHSATRAIAFSLIASFIPLFDVPVFWPILVMYFCLLTFITMRRQIAHMRKYKYLPFDIGKKPTYGH</v>
          </cell>
        </row>
        <row r="2161">
          <cell r="L2161">
            <v>9.38E-6</v>
          </cell>
          <cell r="M2161" t="str">
            <v>MLVGTVSSWSRGVRLPSLARLASTVARPPSLAALNTQDDMKLARAWISAFEKLSAEDWPKNLTDVSFTRSSGPGGQHVNRTFSKAVVRLPLPSPTLLPPYVVAHLRRSPHYSNSPPSLLVSSSSHRTQQTNLADCLSKLKAAILDAARRDLVGETSEVQKEKVKELVVREKLRTAKAKKMRKETKSGRGKVRGWE</v>
          </cell>
        </row>
        <row r="2162">
          <cell r="L2162">
            <v>2.55E-5</v>
          </cell>
          <cell r="M2162" t="str">
            <v>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v>
          </cell>
        </row>
        <row r="2163">
          <cell r="L2163">
            <v>3.1900000000000003E-5</v>
          </cell>
          <cell r="M2163" t="str">
            <v>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v>
          </cell>
        </row>
        <row r="2164">
          <cell r="L2164">
            <v>3.0000000000000001E-5</v>
          </cell>
          <cell r="M2164" t="str">
            <v>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v>
          </cell>
        </row>
        <row r="2165">
          <cell r="L2165">
            <v>2.5899999999999999E-5</v>
          </cell>
          <cell r="M2165" t="str">
            <v>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v>
          </cell>
        </row>
        <row r="2166">
          <cell r="L2166">
            <v>1.59E-5</v>
          </cell>
          <cell r="M2166" t="str">
            <v>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v>
          </cell>
        </row>
        <row r="2167">
          <cell r="L2167">
            <v>4.3800000000000001E-5</v>
          </cell>
          <cell r="M2167" t="str">
            <v>MNYRYANHDEVAELVRNGKAGKDYAVVDVRDDDYRGGNIPGAIRAPSEERTEQSVTDLVQQLKGVPKVVFHCSLSQVRGPKAARIYAEALAASQPPVPAPDSSASRSSDTTAQSAADSARNFSPNPYLPTGQTGGQEVLVLRDGFSNWQGLYRKDPLLVENFDSQIWQDYSP</v>
          </cell>
        </row>
        <row r="2168">
          <cell r="L2168">
            <v>1.4600000000000001E-5</v>
          </cell>
          <cell r="M2168" t="str">
            <v>MPQTQGGNEQVKYISPDEVAELILAEPKRDDFLIIDVRSTDFPGGNLPGALNITTREFRNEQSLARLIKTHILPRPSLTLLILHCMRSQTRGPFAAQLLSRSPHLPSHVEVRVMEGGFAGWWKRFKGDRRRERLFEGLLEREKEEGKGEGGWEEVVEAKEGDEGEAEDSRALRGELGR</v>
          </cell>
        </row>
        <row r="2169">
          <cell r="L2169">
            <v>1.2300000000000001E-5</v>
          </cell>
          <cell r="M2169" t="str">
            <v>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v>
          </cell>
        </row>
        <row r="2170">
          <cell r="L2170">
            <v>5.5899999999999998E-6</v>
          </cell>
          <cell r="M2170" t="str">
            <v>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v>
          </cell>
        </row>
        <row r="2171">
          <cell r="L2171">
            <v>3.9400000000000002E-5</v>
          </cell>
          <cell r="M2171" t="str">
            <v>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v>
          </cell>
        </row>
        <row r="2172">
          <cell r="L2172">
            <v>1.9000000000000001E-4</v>
          </cell>
          <cell r="M2172" t="str">
            <v>MSALRKALPAAVRELRLFGCQQSPGSEGVRAFIRSSYPQIKSANPDLPILIREASGTPARGFVRFERGVEKQISLEGASSAEEVEKKIASLL</v>
          </cell>
        </row>
        <row r="2173">
          <cell r="L2173">
            <v>5.7799999999999997E-6</v>
          </cell>
          <cell r="M2173" t="str">
            <v>MSSQPLLQRSRDKRIALPVRVEPKVFFANERTFLSWLNFTVVLGGLAVGLLNFGDRVGKISAGMFTFVAMAIMIYALVTYHWRANAIRKRGSGPYDDRLGPTVLCLALFAAVVTNFILRFAA</v>
          </cell>
        </row>
        <row r="2174">
          <cell r="L2174">
            <v>5.7500000000000002E-5</v>
          </cell>
          <cell r="M2174" t="str">
            <v>MSGHAPEPSSVNDDDLLPTETAGYKVGQAKTLEEYATLDAEDESLARWKASLGIGAGGASAAPSAGPSVQVLSLSLHSPSRPTPIELDLTQADKLKSLKKEPVTIKEGAEYSVEIKFRVNNLVSGLKYIQAAKRAGMTVDKLESMIGSYGPSPEPVTKRFVTEEAPSGMLARSGSYTVRSRVIDDDKNVYVDFEWTFKLAKEW</v>
          </cell>
        </row>
        <row r="2175">
          <cell r="L2175">
            <v>1.38E-5</v>
          </cell>
          <cell r="M2175" t="str">
            <v>MQSIKTVCVGDGAVGKTCLLISYTTNAFPGEYIPTVFDNYSANVMVDGKPVNLGLWDTAGQEDYDRLRPLSYPQTDVFLICFSVVSPPSFENVRTKWYPEICHHAPNIPIILVGTKLDLREDRETIEKLRERRMAPIAYQQAAAMAREIGAVRYIECSALTQKGLKNVFDEAIRAVLAPAPREKKKSKGCVVC</v>
          </cell>
        </row>
        <row r="2176">
          <cell r="L2176">
            <v>5.0199999999999995E-4</v>
          </cell>
          <cell r="M2176" t="str">
            <v>MESTSKTQVKLAKVVKVLGRTGSRGGVTQVRVEFMDDATRSIVRNVKGPVRENDILALLESEREARRLR</v>
          </cell>
        </row>
        <row r="2177">
          <cell r="L2177">
            <v>1.6799999999999998E-5</v>
          </cell>
          <cell r="M2177" t="str">
            <v>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v>
          </cell>
        </row>
        <row r="2178">
          <cell r="L2178">
            <v>3.1000000000000001E-5</v>
          </cell>
          <cell r="M2178" t="str">
            <v>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v>
          </cell>
        </row>
        <row r="2179">
          <cell r="L2179">
            <v>1.16E-4</v>
          </cell>
          <cell r="M2179" t="str">
            <v>MYSQAETNPKAFPLADAALTNQILDLVQQASHYKQLKKGANEATKTLNRGICEFIVMTADTEPIEILLHLPLLCEDKNVPYVFVPSKTALGRACGVSRPVIAASITTNEARELKSQIDTIKGQIERLLI</v>
          </cell>
        </row>
        <row r="2180">
          <cell r="L2180">
            <v>4.07E-6</v>
          </cell>
          <cell r="M2180" t="str">
            <v>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v>
          </cell>
        </row>
        <row r="2181">
          <cell r="L2181">
            <v>1.03E-7</v>
          </cell>
          <cell r="M2181" t="str">
            <v>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v>
          </cell>
        </row>
        <row r="2182">
          <cell r="L2182">
            <v>3.3500000000000001E-5</v>
          </cell>
          <cell r="M2182" t="str">
            <v>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v>
          </cell>
        </row>
        <row r="2183">
          <cell r="L2183">
            <v>2.7800000000000001E-5</v>
          </cell>
          <cell r="M2183" t="str">
            <v>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v>
          </cell>
        </row>
        <row r="2184">
          <cell r="L2184">
            <v>1.38E-5</v>
          </cell>
          <cell r="M2184" t="str">
            <v>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v>
          </cell>
        </row>
        <row r="2185">
          <cell r="L2185">
            <v>1.3200000000000001E-5</v>
          </cell>
          <cell r="M2185" t="str">
            <v>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v>
          </cell>
        </row>
        <row r="2186">
          <cell r="L2186">
            <v>9.5300000000000002E-6</v>
          </cell>
          <cell r="M2186" t="str">
            <v>MSTIDSCGICLDTFHLSDTAVALPCKHLYHEDCLVPWLKTSGTCPTCRFALVPQPGQPGYEAGGQANAEGAQAGEGGTDGAEDQRIPEIAGGSSLPGSWIWPAGEGEGEEGGSEEERRAGENEG</v>
          </cell>
        </row>
        <row r="2187">
          <cell r="L2187">
            <v>8.32E-6</v>
          </cell>
          <cell r="M2187" t="str">
            <v>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v>
          </cell>
        </row>
        <row r="2188">
          <cell r="L2188">
            <v>9.879999999999999E-7</v>
          </cell>
          <cell r="M2188" t="str">
            <v>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v>
          </cell>
        </row>
        <row r="2189">
          <cell r="L2189">
            <v>4.1400000000000003E-7</v>
          </cell>
          <cell r="M2189" t="str">
            <v>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v>
          </cell>
        </row>
        <row r="2190">
          <cell r="L2190">
            <v>1.86E-7</v>
          </cell>
          <cell r="M2190" t="str">
            <v>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v>
          </cell>
        </row>
        <row r="2191">
          <cell r="L2191">
            <v>1.8100000000000002E-7</v>
          </cell>
          <cell r="M2191" t="str">
            <v>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v>
          </cell>
        </row>
        <row r="2192">
          <cell r="L2192">
            <v>3.9400000000000002E-5</v>
          </cell>
          <cell r="M2192" t="str">
            <v>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v>
          </cell>
        </row>
        <row r="2193">
          <cell r="L2193">
            <v>5.1900000000000003E-6</v>
          </cell>
          <cell r="M2193" t="str">
            <v>SGQATFFYQGGNPGSCGTVHSDSDYIVAVNAAQMNSGWCGKTVSIRNTATGASITATVADTCPGCGFGSLDLSTGAFNALGSESQGVLPISWGF</v>
          </cell>
        </row>
        <row r="2194">
          <cell r="L2194">
            <v>4.9099999999999996E-6</v>
          </cell>
          <cell r="M2194" t="str">
            <v>MPSYPYSEGNASLISSLKLQPHPEGGFFAETVRTEQKIASEFADGKERNLATQIYYLLTPDSPKGKMHMNKSVTFHTLHAGRALYTLVKPLPPNSPSGAEPEIKHVVMGSDSSKGEVRQLFVEGGWWKASELPEEDLKAGEGDKEHTGCLISEVVVPGFDFEDHKFLSKQELLSLFNGNEQAEGVKKLLPYVRED</v>
          </cell>
        </row>
        <row r="2195">
          <cell r="L2195">
            <v>8.4300000000000003E-5</v>
          </cell>
          <cell r="M2195" t="str">
            <v>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v>
          </cell>
        </row>
        <row r="2196">
          <cell r="L2196">
            <v>1.5500000000000001E-5</v>
          </cell>
          <cell r="M2196" t="str">
            <v>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v>
          </cell>
        </row>
        <row r="2197">
          <cell r="L2197">
            <v>6.3100000000000002E-5</v>
          </cell>
          <cell r="M2197" t="str">
            <v>MMGSQGGGSQSSPGGGKRSGTSALRPVTIHQLHSATQAFAEAEFYVDNAELKDIALVACIRNISHTQTQMTMLIEDGTGQIDARMWKDPNAEETGQDEYQLNTYVRIIGALKTFSNKRHVSANRVRPIEDFNEILFHPIECIYVHKYYTEGPPGGGAGGTHAITHTTYDSGANPYAGGGGLATSHDDIYADLPSGQRTIMTTIAQQVNSGQSGEEGVNINAVIRAIGGNPSAIRNDIETLVGDGHLYQTIDDDHVLPTAS</v>
          </cell>
        </row>
        <row r="2198">
          <cell r="L2198">
            <v>5.91E-5</v>
          </cell>
          <cell r="M2198" t="str">
            <v>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v>
          </cell>
        </row>
        <row r="2199">
          <cell r="L2199">
            <v>1.31E-5</v>
          </cell>
          <cell r="M2199" t="str">
            <v>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v>
          </cell>
        </row>
        <row r="2200">
          <cell r="L2200">
            <v>3.7100000000000001E-6</v>
          </cell>
          <cell r="M2200" t="str">
            <v>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v>
          </cell>
        </row>
        <row r="2201">
          <cell r="L2201">
            <v>1.304E-3</v>
          </cell>
          <cell r="M2201" t="str">
            <v>MSAKIYCGNLSWGTNSDSLRDAFSQFGQVVDCIVMTEPGTGRSRGFGFVTFADQAAADAAIQTMNEQELQHGRRIRVNIANQRTGGGGGGGYGGGYGGGSGGYGGGGYGGGGYGGQSGYGGGYGGQSGYGQQGQGGYGGGYGGQQGYGGAQQGYGGAEGYGQQSGGCRSSLSSSPSFLPLLFFRSFPFRSVDWLLTRGSFRFLFSWDRRRLRLGRTLRRSAAGRLRRPGLYVTFPRRFPFPRSLVRSCRVSSAACALSTSWSRIRDS</v>
          </cell>
        </row>
        <row r="2202">
          <cell r="L2202">
            <v>3.9300000000000001E-4</v>
          </cell>
          <cell r="M2202" t="str">
            <v>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v>
          </cell>
        </row>
        <row r="2203">
          <cell r="L2203">
            <v>3.21E-4</v>
          </cell>
          <cell r="M2203" t="str">
            <v>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v>
          </cell>
        </row>
        <row r="2204">
          <cell r="L2204">
            <v>1.9699999999999999E-4</v>
          </cell>
          <cell r="M2204" t="str">
            <v>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v>
          </cell>
        </row>
        <row r="2205">
          <cell r="L2205">
            <v>1.9000000000000001E-4</v>
          </cell>
          <cell r="M2205" t="str">
            <v>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v>
          </cell>
        </row>
        <row r="2206">
          <cell r="L2206">
            <v>1.35E-4</v>
          </cell>
          <cell r="M2206" t="str">
            <v>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v>
          </cell>
        </row>
        <row r="2207">
          <cell r="L2207">
            <v>6.4900000000000005E-5</v>
          </cell>
          <cell r="M2207" t="str">
            <v>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v>
          </cell>
        </row>
        <row r="2208">
          <cell r="L2208">
            <v>6.4499999999999996E-5</v>
          </cell>
          <cell r="M2208" t="str">
            <v>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v>
          </cell>
        </row>
        <row r="2209">
          <cell r="L2209">
            <v>3.0899999999999999E-5</v>
          </cell>
          <cell r="M2209" t="str">
            <v>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v>
          </cell>
        </row>
        <row r="2210">
          <cell r="L2210">
            <v>2.5899999999999999E-5</v>
          </cell>
          <cell r="M2210" t="str">
            <v>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v>
          </cell>
        </row>
        <row r="2211">
          <cell r="L2211">
            <v>5.7899999999999996E-6</v>
          </cell>
          <cell r="M2211" t="str">
            <v>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v>
          </cell>
        </row>
        <row r="2212">
          <cell r="L2212">
            <v>5.0200000000000002E-6</v>
          </cell>
          <cell r="M2212" t="str">
            <v>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v>
          </cell>
        </row>
        <row r="2213">
          <cell r="L2213">
            <v>8.25E-5</v>
          </cell>
          <cell r="M2213" t="str">
            <v>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v>
          </cell>
        </row>
        <row r="2214">
          <cell r="L2214">
            <v>4.6500000000000004E-6</v>
          </cell>
          <cell r="M2214" t="str">
            <v>TEREFQNMFAFAEGFEAATLKGQLQQRRQIIGFAKFRTRRQAAEAVEVLSGRKIDPERPSVLKAEMAKKNLHTRKSVSSSVVLDQGPPSRLGMGTPTASFQQQQPTPPTAVEAAAPVAAAATCTTTRLPRLGRGTRLDRLRNAFSRCPGFKRLQFRNKSNGPIVFVEFVDTAHATRAMQELYGHTLGGLVKGGIRLSYSKNPLGVRSN</v>
          </cell>
        </row>
        <row r="2215">
          <cell r="L2215">
            <v>9.5299999999999999E-5</v>
          </cell>
          <cell r="M2215" t="str">
            <v>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v>
          </cell>
        </row>
        <row r="2216">
          <cell r="L2216">
            <v>5.4599999999999999E-5</v>
          </cell>
          <cell r="M2216" t="str">
            <v>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v>
          </cell>
        </row>
        <row r="2217">
          <cell r="L2217">
            <v>4.3699999999999998E-5</v>
          </cell>
          <cell r="M2217" t="str">
            <v>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v>
          </cell>
        </row>
        <row r="2218">
          <cell r="L2218">
            <v>1.66E-5</v>
          </cell>
          <cell r="M2218" t="str">
            <v>MDEAGLGELRLDLPNEATSLVDSDDGKTRLAKALSSISASPASDATAAPTATPSTPAVLLSIFGWSLPSAQAQSTTPALSRSNSTSSLSSLRSLSSSPILHCSFCMRQVLAASYLPAPSTPNPKPFNPVKQHQPFCPFVDPYAGHSIPHTRSATPSSTRSAPSTRHAPPSTPQLKPGWQVRLEAILQRHAPAHSDTSGSPTSGQAEGAERGAEGMTAGLVGAGKVRPLLHAFPCSCRPN</v>
          </cell>
        </row>
        <row r="2219">
          <cell r="L2219">
            <v>1.7799999999999999E-4</v>
          </cell>
          <cell r="M2219" t="str">
            <v>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v>
          </cell>
        </row>
        <row r="2220">
          <cell r="L2220">
            <v>2.4200000000000002E-7</v>
          </cell>
          <cell r="M2220" t="str">
            <v>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v>
          </cell>
        </row>
        <row r="2221">
          <cell r="L2221">
            <v>1.9100000000000001E-4</v>
          </cell>
          <cell r="M2221" t="str">
            <v>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v>
          </cell>
        </row>
        <row r="2222">
          <cell r="L2222">
            <v>2.19E-5</v>
          </cell>
          <cell r="M2222" t="str">
            <v>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v>
          </cell>
        </row>
        <row r="2223">
          <cell r="L2223">
            <v>2.2299999999999998E-6</v>
          </cell>
          <cell r="M2223" t="str">
            <v>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v>
          </cell>
        </row>
        <row r="2224">
          <cell r="L2224">
            <v>4.8199999999999999E-5</v>
          </cell>
          <cell r="M2224" t="str">
            <v>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v>
          </cell>
        </row>
        <row r="2225">
          <cell r="L2225">
            <v>1.3999999999999999E-4</v>
          </cell>
          <cell r="M2225" t="str">
            <v>MSEQYTESDLKSLTVVKLKELLADRSLPVTGRKDDLITRLLSSTTTTSAGAEATTTLPLPTTDTTGHASSTDEPDGAGLSGTAEVSAASGAEDLRSAEEKDEGLKSATAPVPEVSEEQKKALLAFQAKDEEERRRKRAERFGLSAIQGEKGDEGEEVKRKRAERFGLQNAGEEEAGGEVDKKMGKSLEALSSALGTSRTRKPKADATSKSAPSAEKSVPQLAGSKKGKDEVKKKQKTDEGAVVA</v>
          </cell>
        </row>
        <row r="2226">
          <cell r="L2226">
            <v>1.83E-4</v>
          </cell>
          <cell r="M2226" t="str">
            <v>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v>
          </cell>
        </row>
        <row r="2227">
          <cell r="L2227">
            <v>5.13E-5</v>
          </cell>
          <cell r="M2227" t="str">
            <v>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v>
          </cell>
        </row>
        <row r="2228">
          <cell r="L2228">
            <v>6.9599999999999998E-5</v>
          </cell>
          <cell r="M2228" t="str">
            <v>MPHIIKLTNVSVVRLKKGGKRFEVATYKNTVRSWRSGAQTDLSEVIQIDNVFTNVSKGAVASADELQKAFGTTDRTEIMMQILKKGELQVGEKERAVELEELRREICTEVAARCVDPNTQRPHTVGMIEKAMNEVGYNVNGSKAAKAQALDLIKVLQAKKTLPIARAQMRVRITMSSKEGKKIKEKVLPLIAKVEEDEWSDEWELVALIDPGSFRLIDDLLQKEVKGAKKIETMSFSAVEDEARIE</v>
          </cell>
        </row>
        <row r="2229">
          <cell r="L2229">
            <v>1.7200000000000001E-5</v>
          </cell>
          <cell r="M2229" t="str">
            <v>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v>
          </cell>
        </row>
        <row r="2230">
          <cell r="L2230">
            <v>1.46E-4</v>
          </cell>
          <cell r="M2230" t="str">
            <v>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v>
          </cell>
        </row>
        <row r="2231">
          <cell r="L2231">
            <v>1.13E-4</v>
          </cell>
          <cell r="M2231" t="str">
            <v>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v>
          </cell>
        </row>
        <row r="2232">
          <cell r="L2232">
            <v>1.03E-4</v>
          </cell>
          <cell r="M2232" t="str">
            <v>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v>
          </cell>
        </row>
        <row r="2233">
          <cell r="L2233">
            <v>1.04E-5</v>
          </cell>
          <cell r="M2233" t="str">
            <v>MRGFASSASSTMAQQDKSDQEVSDRLVRAALADPAIFCPGFDASRVFALISVVLQSPSSPKKRLLRAIKTVYLFQVTNPSGQEAQWWLDMKKKGRVGVLKPGEKAPLKPDVIVRVQDRDLVGLVTGRLTPQKLYAAKRLHIRGDLDRSFQALRILSQEREKLERLAGPEVKSSSSSEGVWAQYGGKDKEKSVSEKVGEKVSEGWETVKAKL</v>
          </cell>
        </row>
        <row r="2234">
          <cell r="L2234">
            <v>2.83E-5</v>
          </cell>
          <cell r="M2234" t="str">
            <v>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v>
          </cell>
        </row>
        <row r="2235">
          <cell r="L2235">
            <v>8.5799999999999998E-5</v>
          </cell>
          <cell r="M2235" t="str">
            <v>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v>
          </cell>
        </row>
        <row r="2236">
          <cell r="L2236">
            <v>4.15E-4</v>
          </cell>
          <cell r="M2236" t="str">
            <v>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v>
          </cell>
        </row>
        <row r="2237">
          <cell r="L2237">
            <v>9.9099999999999996E-5</v>
          </cell>
          <cell r="M2237" t="str">
            <v>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v>
          </cell>
        </row>
        <row r="2238">
          <cell r="L2238">
            <v>8.9499999999999996E-4</v>
          </cell>
          <cell r="M2238" t="str">
            <v>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v>
          </cell>
        </row>
        <row r="2239">
          <cell r="L2239">
            <v>1.3999999999999999E-4</v>
          </cell>
          <cell r="M2239" t="str">
            <v>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v>
          </cell>
        </row>
        <row r="2240">
          <cell r="L2240">
            <v>2.0100000000000001E-4</v>
          </cell>
          <cell r="M2240" t="str">
            <v>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v>
          </cell>
        </row>
        <row r="2241">
          <cell r="L2241">
            <v>2.1100000000000001E-5</v>
          </cell>
          <cell r="M2241" t="str">
            <v>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v>
          </cell>
        </row>
        <row r="2242">
          <cell r="L2242">
            <v>2.4499999999999999E-5</v>
          </cell>
          <cell r="M2242" t="str">
            <v>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v>
          </cell>
        </row>
        <row r="2243">
          <cell r="L2243">
            <v>1.73E-5</v>
          </cell>
          <cell r="M2243" t="str">
            <v>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v>
          </cell>
        </row>
        <row r="2244">
          <cell r="L2244">
            <v>7.3399999999999995E-5</v>
          </cell>
          <cell r="M2244" t="str">
            <v>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v>
          </cell>
        </row>
        <row r="2245">
          <cell r="L2245">
            <v>5.91E-5</v>
          </cell>
          <cell r="M2245" t="str">
            <v>MTVAAYLPTPVPTPPPAGAAVAELKKGKALKPPYLPQRHNYTPTHPDLFRIEFGPEGEEFGSSLRAEKAYKKGDILCPIRNTLPGIKAYSSVQVLPDPPLPSSSSSDYPSTYFDSAPSSTRRHIELNSDLLYVNHSCDPNVVFDVEGHRSMTASASRSPLPSPQILTFAYFSTEWDMDQPFHCLCGTDRCIKTIQGAKDLDTKVLDSYFINRHIRAMKEHQQRS</v>
          </cell>
        </row>
        <row r="2246">
          <cell r="L2246">
            <v>6.8299999999999998E-6</v>
          </cell>
          <cell r="M2246" t="str">
            <v>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v>
          </cell>
        </row>
        <row r="2247">
          <cell r="L2247">
            <v>5.49E-6</v>
          </cell>
          <cell r="M2247" t="str">
            <v>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v>
          </cell>
        </row>
        <row r="2248">
          <cell r="L2248">
            <v>2.72E-7</v>
          </cell>
          <cell r="M2248" t="str">
            <v>MWLCPRRRQPQLTKAELSLVYSYIERNYLYDLDHWTIGEEIKARAPRAVAKKLAIAAPEASHKTTSPGKTKIKGKSVDDVPPVNADLPFDNEGFSSFYSIDAYNYGNWTRFANHVCEGFNVVPRPVYVDEGDVTRPLWVYFASRDILPGEEINISYFGESEPNPQDYGMTDAEWISAANKQRAEAPAAHRCYCNKRLCRGRMFHVAGEMFWEKREAGN</v>
          </cell>
        </row>
        <row r="2249">
          <cell r="L2249">
            <v>3.2400000000000001E-5</v>
          </cell>
          <cell r="M2249" t="str">
            <v>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v>
          </cell>
        </row>
        <row r="2250">
          <cell r="L2250">
            <v>4.7299999999999998E-5</v>
          </cell>
          <cell r="M2250" t="str">
            <v>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v>
          </cell>
        </row>
        <row r="2251">
          <cell r="L2251">
            <v>1.85E-4</v>
          </cell>
          <cell r="M2251" t="str">
            <v>MGAQGRTNSSSSAGGLASPGLATGTSSSAAPPPPPPTRTGGPPPPPGRARAPSAASSSAGFGAASAGTAVGGGKGVFSGMDEHEKQAFFSLLDEYFSSRPQFAGMFGGEAGLSAPPPFSPTPAAPPPPPAASRPPPPAARGIGQAIALYDYAGGQPEDLSFNENDRITVLEVVDDDWLKGELNGRVGIFPKSYTQMQG</v>
          </cell>
        </row>
        <row r="2252">
          <cell r="L2252">
            <v>1.3300000000000001E-4</v>
          </cell>
          <cell r="M2252" t="str">
            <v>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v>
          </cell>
        </row>
        <row r="2253">
          <cell r="L2253">
            <v>2.34E-5</v>
          </cell>
          <cell r="M2253" t="str">
            <v>MTATPSAAAFTSHLISRLESDLSFLHSQQLLSDADLGLIRSKLADAQRQADVQAGMGGLAVSAPAPRTVPPPPARAEGGKKQCKALWDYTKSQPDDLAFKSGDIITIEEEVNADWWKGSLNGQTGLFPANHVERLNSAPSPAPPPPSAANGNGYNVPYSQPTQQTWTPPPPPSAGPTYAYQQPQYYGSEKPCNAPPPPPQQVVVTPQAAPGPVDPKKNKLGKFGGRMGTAVASGAGFGLGAGLMSEAVHGIFN</v>
          </cell>
        </row>
        <row r="2254">
          <cell r="L2254">
            <v>3.2400000000000001E-5</v>
          </cell>
          <cell r="M2254" t="str">
            <v>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v>
          </cell>
        </row>
        <row r="2255">
          <cell r="L2255">
            <v>7.5400000000000003E-5</v>
          </cell>
          <cell r="M2255" t="str">
            <v>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v>
          </cell>
        </row>
        <row r="2256">
          <cell r="L2256">
            <v>2.2499999999999999E-4</v>
          </cell>
          <cell r="M2256" t="str">
            <v>MLLRNLLAPLALLASTALAASSSPDVEATVKFPDDNPFGRVSNGRSDNLLHVRVNNHAAEPITVTNVRAEYREVSGKERKIRDTTNLRLGLAVGPNGKSPLIPYRFHSENKIGDVGLRVFVDYTDSKRKLHTVTGYDSTVTIIEQPGSWFDPALLFAFLLLSGLLGGIGYLVYTSYFAPPPKAKKRATQSTHAVVAKSNKIVNEQTGEKQTVDESWVPEHHLRARKGKGGSTSATSGDESEGRSTPRRKGGRK</v>
          </cell>
        </row>
        <row r="2257">
          <cell r="L2257">
            <v>7.6299999999999998E-5</v>
          </cell>
          <cell r="M2257" t="str">
            <v>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v>
          </cell>
        </row>
        <row r="2258">
          <cell r="L2258">
            <v>4.5300000000000003E-5</v>
          </cell>
          <cell r="M2258" t="str">
            <v>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v>
          </cell>
        </row>
        <row r="2259">
          <cell r="L2259">
            <v>6.4199999999999995E-7</v>
          </cell>
          <cell r="M2259" t="str">
            <v>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v>
          </cell>
        </row>
        <row r="2260">
          <cell r="L2260">
            <v>1.9800000000000001E-6</v>
          </cell>
          <cell r="M2260" t="str">
            <v>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v>
          </cell>
        </row>
        <row r="2261">
          <cell r="L2261">
            <v>8.6399999999999999E-5</v>
          </cell>
          <cell r="M2261" t="str">
            <v>MSAKIVNPKPFLSDLTGKPVMVRLKWGMEYKGYLVSTDSYMNLQLANTEEYQDGQSVGSLGEVFIRCNNVLHIRGAEED</v>
          </cell>
        </row>
        <row r="2262">
          <cell r="L2262">
            <v>1.65E-4</v>
          </cell>
          <cell r="M2262" t="str">
            <v>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v>
          </cell>
        </row>
        <row r="2263">
          <cell r="L2263">
            <v>5.2299999999999997E-5</v>
          </cell>
          <cell r="M2263" t="str">
            <v>MASKSKTVLVQPINVIFKHLQQGTRVQLWLFDNLEQRLEGKILGFDEFMNVVLDDAEEVWVKDTKTKKTGDRQQLGRLLLKGENITLISPVPSPRA</v>
          </cell>
        </row>
        <row r="2264">
          <cell r="L2264">
            <v>9.5799999999999998E-5</v>
          </cell>
          <cell r="M2264" t="str">
            <v>MSKVQAPELKKYMDKLLFVNLQGNRKISGYLRGFDIFLNLVLDEAREEGSADKVECGTVVVRGNSISSMELMASRA</v>
          </cell>
        </row>
        <row r="2265">
          <cell r="L2265">
            <v>1.85E-4</v>
          </cell>
          <cell r="M2265" t="str">
            <v>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v>
          </cell>
        </row>
        <row r="2266">
          <cell r="L2266">
            <v>2.13E-4</v>
          </cell>
          <cell r="M2266" t="str">
            <v>MSNVANLANQNKSEMDEAQIRALEEHEISQGPLSVLQTAVRSGSQVLVALRNNRKLLGKVKAFDRHSNMVLENVKEMWTEAPKSKNRKPVNKDRFISKMFLRGDSVVLVLRNT</v>
          </cell>
        </row>
        <row r="2267">
          <cell r="L2267">
            <v>7.1199999999999996E-5</v>
          </cell>
          <cell r="M2267" t="str">
            <v>MANLGVPVRLLHEALGHTITVEGKNGVVYRGKLFEAEDSMSISLTNCTVTHRDGRVTQLDQVYIRGAAIRFYVVPDMLSQAPMFKRGIASGGMKGRGIGTARGRATIMRAQSRRGRGGAGRPPIRR</v>
          </cell>
        </row>
        <row r="2268">
          <cell r="L2268">
            <v>3.1699999999999998E-5</v>
          </cell>
          <cell r="M2268" t="str">
            <v>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v>
          </cell>
        </row>
        <row r="2269">
          <cell r="L2269">
            <v>3.0899999999999999E-5</v>
          </cell>
          <cell r="M2269" t="str">
            <v>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v>
          </cell>
        </row>
        <row r="2270">
          <cell r="L2270">
            <v>7.4200000000000001E-5</v>
          </cell>
          <cell r="M2270" t="str">
            <v>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v>
          </cell>
        </row>
        <row r="2271">
          <cell r="L2271">
            <v>1.9900000000000001E-4</v>
          </cell>
          <cell r="M2271" t="str">
            <v>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v>
          </cell>
        </row>
        <row r="2272">
          <cell r="L2272">
            <v>4.0000000000000002E-4</v>
          </cell>
          <cell r="M2272" t="str">
            <v>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v>
          </cell>
        </row>
        <row r="2273">
          <cell r="L2273">
            <v>2.8699999999999998E-4</v>
          </cell>
          <cell r="M2273" t="str">
            <v>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v>
          </cell>
        </row>
        <row r="2274">
          <cell r="L2274">
            <v>1.11E-4</v>
          </cell>
          <cell r="M2274" t="str">
            <v>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v>
          </cell>
        </row>
        <row r="2275">
          <cell r="L2275">
            <v>7.2099999999999996E-6</v>
          </cell>
          <cell r="M2275" t="str">
            <v>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v>
          </cell>
        </row>
        <row r="2276">
          <cell r="L2276">
            <v>6.6000000000000005E-5</v>
          </cell>
          <cell r="M2276" t="str">
            <v>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v>
          </cell>
        </row>
        <row r="2277">
          <cell r="L2277">
            <v>9.8500000000000006E-6</v>
          </cell>
          <cell r="M2277" t="str">
            <v>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v>
          </cell>
        </row>
        <row r="2278">
          <cell r="L2278">
            <v>3.5099999999999999E-5</v>
          </cell>
          <cell r="M2278" t="str">
            <v>MAMQSINRFLWGPTPQEKVRKWQGQLKKEQRMLDREIHSLDLASNKVKAEVKKLAQKGDTKNAKLLAREVVRSNRQKQRMLTSKAQLNSINMQLGHQLAMVKVTGTLQASTEIMRASNSLIKLPQLSGTMREMSAEMMKAGIMTEMMDDTMETFDEADEELEEEAQEEVDKVLWQITDGKLGQASGKVGELPQTTGPTPAEIERDEEIERAIQGLLSS</v>
          </cell>
        </row>
        <row r="2279">
          <cell r="L2279">
            <v>3.3200000000000001E-5</v>
          </cell>
          <cell r="M2279" t="str">
            <v>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v>
          </cell>
        </row>
        <row r="2280">
          <cell r="L2280">
            <v>3.1399999999999998E-5</v>
          </cell>
          <cell r="M2280" t="str">
            <v>MNIVETLFGRTKTPAERLRQHQRALQKAQRELDRERSKLEQQEKKLIMDIKNGARKGEIGSCKVMAKDLVRTRRYVSKFYTMKTQLQAVSLRIQGMRSNQQMAEAMKGATKAMSLMSRQLNLPQIQRILQDFEKESSMMDMKEEMMGDAIDDAMEDDVGETEEEEGDRILEEVLAEIGVSVGQQLGEAPTALPASKVSEPGVRRAVAVGESAGPSLAGGAASSAGPAGGDAGLDDLQARLDNLRRD</v>
          </cell>
        </row>
        <row r="2281">
          <cell r="L2281">
            <v>8.2500000000000006E-6</v>
          </cell>
          <cell r="M2281" t="str">
            <v>MNRLFGSSSSKPKPSLADAIASTDLRVDSIEVKIRKLDAELTKYRDQLKKMRDGPGKNAVQQRALRVLKQKKLYESQIAQLQQQSFNMEQASMTTENLRNTMATVDAMKTANKEMKKQYGKIDIDEIEAMHDDMADLLDSANDVQEAMSRTYGVPEEVDEADLEAGAFGHFEEEEGIPSYLQADATSELPDFVDEAPQKEEVRQARTSVPT</v>
          </cell>
        </row>
        <row r="2282">
          <cell r="L2282">
            <v>2.1799999999999999E-6</v>
          </cell>
          <cell r="M2282" t="str">
            <v>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v>
          </cell>
        </row>
        <row r="2283">
          <cell r="L2283">
            <v>6.2000000000000003E-5</v>
          </cell>
          <cell r="M2283" t="str">
            <v>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v>
          </cell>
        </row>
        <row r="2284">
          <cell r="L2284">
            <v>6.1299999999999998E-6</v>
          </cell>
          <cell r="M2284" t="str">
            <v>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v>
          </cell>
        </row>
        <row r="2285">
          <cell r="L2285">
            <v>2.34E-5</v>
          </cell>
          <cell r="M2285" t="str">
            <v>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v>
          </cell>
        </row>
        <row r="2286">
          <cell r="L2286">
            <v>2.6599999999999999E-6</v>
          </cell>
          <cell r="M2286" t="str">
            <v>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v>
          </cell>
        </row>
        <row r="2287">
          <cell r="L2287">
            <v>3.68E-5</v>
          </cell>
          <cell r="M2287" t="str">
            <v>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v>
          </cell>
        </row>
        <row r="2288">
          <cell r="L2288">
            <v>5.77E-5</v>
          </cell>
          <cell r="M2288" t="str">
            <v>MYSAPENTLEIEVRDPRTQEFGRKMFTDYEIICRTNIPAFRIRYSSVRRRYSDFEAFRDILERESQRVNIPPLPGKVFSGSRFSDEVIEQRREGLERFLQIVAGHPLLQTGSKVLCAFLQDPSWNPANY</v>
          </cell>
        </row>
        <row r="2289">
          <cell r="L2289">
            <v>4.9499999999999997E-5</v>
          </cell>
          <cell r="M2289" t="str">
            <v>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v>
          </cell>
        </row>
        <row r="2290">
          <cell r="L2290">
            <v>8.990000000000001E-7</v>
          </cell>
          <cell r="M2290" t="str">
            <v>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v>
          </cell>
        </row>
        <row r="2291">
          <cell r="L2291">
            <v>5.7500000000000002E-5</v>
          </cell>
          <cell r="M2291" t="str">
            <v>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v>
          </cell>
        </row>
        <row r="2292">
          <cell r="L2292">
            <v>1.4399999999999999E-5</v>
          </cell>
          <cell r="M2292" t="str">
            <v>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v>
          </cell>
        </row>
        <row r="2293">
          <cell r="L2293">
            <v>8.7200000000000005E-5</v>
          </cell>
          <cell r="M2293" t="str">
            <v>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v>
          </cell>
        </row>
        <row r="2294">
          <cell r="L2294">
            <v>2.2799999999999999E-5</v>
          </cell>
          <cell r="M2294" t="str">
            <v>MSMFLPKLESGWHVDQAILAEESRVVVIRFGHDWDPECMVHDETLFKIAEKVKNMAVIYTVDITQVPDFNKMYELYDACTTMFFYRNKHIMIDLGTGNNNKINWSMASQDELIDIIETVYRGASKGRGLVVSPRDYSTRLRY</v>
          </cell>
        </row>
        <row r="2295">
          <cell r="L2295">
            <v>6.5300000000000002E-5</v>
          </cell>
          <cell r="M2295" t="str">
            <v>MDYQNRVGSKFGGGGVARADETAIDRRERLRKLALETIDLAKDPYILRNHLGGIECRLCLTLHTNEGSYLAHTQGKKHQTNLARRAARDAHDPNYAAQLAAQAAQKPKVQTKTFIKIGSPGYQVTKVRDPVTGQLGLLFQVHYPEIKEGIKPRHRFMSAFEQKQEVPDRNWQYLLIAAEPYQTISFKIQAREIDSTEGMSWEHWDQDTKTFSLQFLFAQK</v>
          </cell>
        </row>
        <row r="2296">
          <cell r="L2296">
            <v>2.4700000000000001E-5</v>
          </cell>
          <cell r="M2296" t="str">
            <v>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v>
          </cell>
        </row>
        <row r="2297">
          <cell r="L2297">
            <v>6.4800000000000009E-7</v>
          </cell>
          <cell r="M2297" t="str">
            <v>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v>
          </cell>
        </row>
        <row r="2298">
          <cell r="L2298">
            <v>1.8199999999999999E-5</v>
          </cell>
          <cell r="M2298" t="str">
            <v>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v>
          </cell>
        </row>
        <row r="2299">
          <cell r="L2299">
            <v>1.73E-5</v>
          </cell>
          <cell r="M2299" t="str">
            <v>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v>
          </cell>
        </row>
        <row r="2300">
          <cell r="L2300">
            <v>4.4100000000000001E-6</v>
          </cell>
          <cell r="M2300" t="str">
            <v>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v>
          </cell>
        </row>
        <row r="2301">
          <cell r="L2301">
            <v>1.9700000000000001E-5</v>
          </cell>
          <cell r="M2301" t="str">
            <v>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v>
          </cell>
        </row>
        <row r="2302">
          <cell r="L2302">
            <v>5.0000000000000004E-6</v>
          </cell>
          <cell r="M2302" t="str">
            <v>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v>
          </cell>
        </row>
        <row r="2303">
          <cell r="L2303">
            <v>1.26E-6</v>
          </cell>
          <cell r="M2303" t="str">
            <v>MPLPSRQTTPAERTVDPRLARRAASERIKSESARSTPALGSPELGPVRGGSAGSGSSSARAAAEPYQRPAVYAPDPQLVNMRYDRQIFCGSCVQMLDRNRFSDSQLKKAANKFDTARREGSLKLIKPNDWPKCERCVPKQRQIIRCVDCRLEKDRKEFSDAMREKDRAAVCKKCQAAGLDKEDTKRREVSCDLSFPASRAVVSRQGVDELRLAGVRPRIKLNSCSGRPQ</v>
          </cell>
        </row>
        <row r="2304">
          <cell r="L2304">
            <v>6.19E-6</v>
          </cell>
          <cell r="M2304" t="str">
            <v>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v>
          </cell>
        </row>
        <row r="2305">
          <cell r="L2305">
            <v>3.0800000000000002E-6</v>
          </cell>
          <cell r="M2305" t="str">
            <v>MPGSAGSLFNNGFNLLFSLLTLYLVASFLTKLLAPLWRRFRFPGAGRPVGGPHTPGGGGPGGGHSGGGGGGSGRPPFPPSGPPPPYTPAPKPDPNDAAPNAGWRPGFFTGAALGWAANALMGSTRPRRMEPVEYGAYPGMGGAGFWGGGGGGGVRQRGWGMGGGPRASLRDWEDDDRDRGVGTSGMRRSTGFGGTSVR</v>
          </cell>
        </row>
        <row r="2306">
          <cell r="L2306">
            <v>2.5000000000000001E-4</v>
          </cell>
          <cell r="M2306" t="str">
            <v>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v>
          </cell>
        </row>
        <row r="2307">
          <cell r="L2307">
            <v>1.1399999999999999E-5</v>
          </cell>
          <cell r="M2307" t="str">
            <v>MGLITHIVAFKYKDGTTDAEKHLVASSFLALQDQCKLQGTEENYLSVTGGSNNSPEGFNKGCEHAWVVTFRNTQERDYYLDKDPAHQAFKDKALPFITDAFVFDFEQGTFASSRP</v>
          </cell>
        </row>
        <row r="2308">
          <cell r="L2308">
            <v>1.0900000000000001E-4</v>
          </cell>
          <cell r="M2308" t="str">
            <v>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v>
          </cell>
        </row>
        <row r="2309">
          <cell r="L2309">
            <v>1E-4</v>
          </cell>
          <cell r="M2309" t="str">
            <v>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v>
          </cell>
        </row>
        <row r="2310">
          <cell r="L2310">
            <v>1.5699999999999999E-4</v>
          </cell>
          <cell r="M2310" t="str">
            <v>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v>
          </cell>
        </row>
        <row r="2311">
          <cell r="L2311">
            <v>8.0799999999999999E-5</v>
          </cell>
          <cell r="M2311" t="str">
            <v>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v>
          </cell>
        </row>
        <row r="2312">
          <cell r="L2312">
            <v>1.5169999999999999E-3</v>
          </cell>
          <cell r="M2312" t="str">
            <v>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v>
          </cell>
        </row>
        <row r="2313">
          <cell r="L2313">
            <v>5.1199999999999998E-5</v>
          </cell>
          <cell r="M2313" t="str">
            <v>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v>
          </cell>
        </row>
        <row r="2314">
          <cell r="L2314">
            <v>2.7399999999999999E-5</v>
          </cell>
          <cell r="M2314" t="str">
            <v>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v>
          </cell>
        </row>
        <row r="2315">
          <cell r="L2315">
            <v>7.3800000000000005E-5</v>
          </cell>
          <cell r="M2315" t="str">
            <v>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v>
          </cell>
        </row>
        <row r="2316">
          <cell r="L2316">
            <v>1.0699999999999999E-5</v>
          </cell>
          <cell r="M2316" t="str">
            <v>MPLPPSAYSAFPEQRSTAPPDAWDDWEEDYSRDEQPTTEQAKNARLWQDANIVRPTYSILPSPSSRTPPSAALDASTANGPPQLKILKRPSPAPNASASSSSRTSSSEGRARQEKSLAEREKEYAEARRRILGEEAGAVKPSSSPSRRNGSVKGVREGMEKLSLQGGAKRNSSPGQDVRQTGTPTSSANNARRERPSTTSPASTPRTSSQLSRPPSTNGASAVRVPKGPSDRGFGFAEAATPNGEKSKRRNEVR</v>
          </cell>
        </row>
        <row r="2317">
          <cell r="L2317">
            <v>4.74E-5</v>
          </cell>
          <cell r="M2317" t="str">
            <v>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v>
          </cell>
        </row>
        <row r="2318">
          <cell r="L2318">
            <v>9.0599999999999997E-6</v>
          </cell>
          <cell r="M2318" t="str">
            <v>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v>
          </cell>
        </row>
        <row r="2319">
          <cell r="L2319">
            <v>1.25E-4</v>
          </cell>
          <cell r="M2319" t="str">
            <v>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v>
          </cell>
        </row>
        <row r="2320">
          <cell r="L2320">
            <v>1E-4</v>
          </cell>
          <cell r="M2320" t="str">
            <v>MKILSIQILHVVPGQSSSSPAVAVAAAQDLSSFSFYQRGTVGEFMTFLSRTVAERTPPGQRQSVQENNYTAHVYSRSSDQLAGVIVSDQEYPVRVAFSLLNKILDEFTTKVQRSEWEAKAAQGRQSGKQVLVDYPDLATYLQKYQDPKQADAIMKVQQELDETKIILHKTIESVLERGEKLDSLVDKSAALSASSKSFYKTAKKQASCDL</v>
          </cell>
        </row>
        <row r="2321">
          <cell r="L2321">
            <v>1.9700000000000001E-5</v>
          </cell>
          <cell r="M2321" t="str">
            <v>MSLLHALVARDDTILAECDKKAGQYSNACQAILQKIPPNDSKLTYAADQILIHYQKKDGVTALVVAEDTAGRRMPFSFLAELHRRFTSTFNLNEIADAPAFGLNSFEKTIAQLMQQYEENPPQDAIKAAQAELAATKDVMVKSIDAVLSRGERIEILVDRTDEMSQQARAFRKRATVLRRKMWYRNAKVLVAVGFSALLLMYLLLASACGIGLNHCRS</v>
          </cell>
        </row>
        <row r="2322">
          <cell r="L2322">
            <v>8.4800000000000001E-4</v>
          </cell>
          <cell r="M2322" t="str">
            <v>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v>
          </cell>
        </row>
        <row r="2323">
          <cell r="L2323">
            <v>6.0899999999999995E-4</v>
          </cell>
          <cell r="M2323" t="str">
            <v>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v>
          </cell>
        </row>
        <row r="2324">
          <cell r="L2324">
            <v>1.2650000000000001E-3</v>
          </cell>
          <cell r="M2324" t="str">
            <v>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v>
          </cell>
        </row>
        <row r="2325">
          <cell r="L2325">
            <v>3.1999999999999999E-5</v>
          </cell>
          <cell r="M2325" t="str">
            <v>MSFQDLERGLGERAPLARDTAINPDEDLQFKALARSISVQVQKVSANTAAIAKFVDLLGGGKDNPTLRNRLHDLTESTREVLKGSTGDVKRLNEWKLSPSDRHHRQEQQKVAADFQRALETFQSVSRRSAERQRLFVERAKASVDAAEDRGASQDDAASSGQLLELQETQQQISDADADFQEQLIQEREGEIAQIEQGITELNQIFKDLGQIVGEQQSMIDNIETNVISVARDTRGASDQLTQAHAYQRKAGRRMFCLLLVFLLVLTTVLLAVLL</v>
          </cell>
        </row>
        <row r="2326">
          <cell r="L2326">
            <v>2.0100000000000001E-5</v>
          </cell>
          <cell r="M2326" t="str">
            <v>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v>
          </cell>
        </row>
        <row r="2327">
          <cell r="L2327">
            <v>2.8E-5</v>
          </cell>
          <cell r="M2327" t="str">
            <v>MAPPSSSSGPVTAARLSHLSSTTLSSVLDLTRLSSLSLPSPPNLTHTIQRNLSTLARGIEELEDAGTESKEVVEGLRAQWERIRGLVEPLGVEVTERLREDASAKGKTGRLVETDEEEGDDLVAVSGSSPHVAISVQDDRRDLAQMEEDEEEMDRANQEVMQMQKRMIEDQDTQLDSLSSAISRQHALSLRVAEELELHSSLLDDTDSALDRTESNLRRASGRLDQFTRRARNTGSTGLIVALIILLVILIVIFKL</v>
          </cell>
        </row>
        <row r="2328">
          <cell r="L2328">
            <v>1.7099999999999999E-5</v>
          </cell>
          <cell r="M2328" t="str">
            <v>MYNRPSERYAADRTAESLEGQNDEALEGLSAKVKLLKNITIGIGNEVRDSTKMLNGMNDTFGETGSLLGGTMKKMQRMARRQGGQWCMWMVFLGIVMTVFFWTWLLRRCVECYAIAVEKR</v>
          </cell>
        </row>
        <row r="2329">
          <cell r="L2329">
            <v>8.5699999999999993E-6</v>
          </cell>
          <cell r="M2329" t="str">
            <v>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v>
          </cell>
        </row>
        <row r="2330">
          <cell r="L2330">
            <v>1.1E-4</v>
          </cell>
          <cell r="M2330" t="str">
            <v>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v>
          </cell>
        </row>
        <row r="2331">
          <cell r="L2331">
            <v>4.3499999999999999E-6</v>
          </cell>
          <cell r="M2331" t="str">
            <v>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v>
          </cell>
        </row>
        <row r="2332">
          <cell r="L2332">
            <v>8.7400000000000012E-7</v>
          </cell>
          <cell r="M2332" t="str">
            <v>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v>
          </cell>
        </row>
        <row r="2333">
          <cell r="L2333">
            <v>4.1899999999999997E-6</v>
          </cell>
          <cell r="M2333" t="str">
            <v>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v>
          </cell>
        </row>
        <row r="2334">
          <cell r="L2334">
            <v>1.5400000000000001E-6</v>
          </cell>
          <cell r="M2334" t="str">
            <v>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v>
          </cell>
        </row>
        <row r="2335">
          <cell r="L2335">
            <v>1.38E-5</v>
          </cell>
          <cell r="M2335" t="str">
            <v>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v>
          </cell>
        </row>
        <row r="2336">
          <cell r="L2336">
            <v>1.8100000000000001E-4</v>
          </cell>
          <cell r="M2336" t="str">
            <v>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v>
          </cell>
        </row>
        <row r="2337">
          <cell r="L2337">
            <v>1.17E-4</v>
          </cell>
          <cell r="M2337" t="str">
            <v>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v>
          </cell>
        </row>
        <row r="2338">
          <cell r="L2338">
            <v>5.4500000000000003E-5</v>
          </cell>
          <cell r="M2338" t="str">
            <v>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v>
          </cell>
        </row>
        <row r="2339">
          <cell r="L2339">
            <v>1.9800000000000001E-6</v>
          </cell>
          <cell r="M2339" t="str">
            <v>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v>
          </cell>
        </row>
        <row r="2340">
          <cell r="L2340">
            <v>1.15E-4</v>
          </cell>
          <cell r="M2340" t="str">
            <v>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v>
          </cell>
        </row>
        <row r="2341">
          <cell r="L2341">
            <v>3.4900000000000001E-5</v>
          </cell>
          <cell r="M2341" t="str">
            <v>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v>
          </cell>
        </row>
        <row r="2342">
          <cell r="L2342">
            <v>2.7900000000000001E-4</v>
          </cell>
          <cell r="M2342" t="str">
            <v>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v>
          </cell>
        </row>
        <row r="2343">
          <cell r="L2343">
            <v>2.24E-4</v>
          </cell>
          <cell r="M2343" t="str">
            <v>MKLSVAALAALFAALPTALAGLEDARYSTVLTPSNFDGVIASQSEGTLVAFFAPWCGHCKSLEPVWTKIAEAFDGDDRCKVAHFNADDAAARPLASKYGVSGFPTIKFIAPPSKGGQAEAYQGPRTEQAFLEFLNEHCGTHKLPGGLLSDLAGRIPSLDSLAASYLLPTATRPSILESASVIVSSLTSASSSDQLANYYVKVMNRFKDVADANGADEARAWVEKERIRLGKIASKRGQVAAKKLEEARMKQNVRSRFVSCPYVPSGIC</v>
          </cell>
        </row>
        <row r="2344">
          <cell r="L2344">
            <v>2.5299999999999998E-5</v>
          </cell>
          <cell r="M2344" t="str">
            <v>MSSRAAASASTSSSIHRKPRTVERNSDDSDTLLEELEAELDDDFDLGGFREKRMLELKAQVDAARRMQESDYGKLTEIKVEKDLIARTAKEKRSVVHFFHRDFRRCKIMDAHLEKLAAKHLDTLFLKADVANVPFLVTKLDVKVLPCVIGFVDGVTKMKLVGFEDLPGGDAFTTASLELGMQQCGA</v>
          </cell>
        </row>
        <row r="2345">
          <cell r="L2345">
            <v>2.1299999999999999E-5</v>
          </cell>
          <cell r="M2345" t="str">
            <v>MLSRSLRPLAPLVSRQTRTFSLSRAIMAARKQVNLEITSDSICPFCFIGKRRIDEAIRRVKAEGLPLDFNLRFAPFLLDPTLPNSPGEAKRERYIRRFGGPERVKAMEEAMIERGKGCDPPINFSYGGVVSQTTDSHRLIEKAYELKGEEGQLRLVERLFKTYFEEEGDPGSHDLLARDAETASIMSKFDALAFLASDELKDKVAAGIEKAQRRGITGVPFTIINDKFGISGAQEVDAFVEVFKQIADGRLE</v>
          </cell>
        </row>
        <row r="2346">
          <cell r="L2346">
            <v>2.6100000000000001E-5</v>
          </cell>
          <cell r="M2346" t="str">
            <v>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v>
          </cell>
        </row>
        <row r="2347">
          <cell r="L2347">
            <v>1.06E-4</v>
          </cell>
          <cell r="M2347" t="str">
            <v>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v>
          </cell>
        </row>
        <row r="2348">
          <cell r="L2348">
            <v>1.3899999999999999E-4</v>
          </cell>
          <cell r="M2348" t="str">
            <v>MWHDVVQWVQSFRAALRWRKLLGKGWKREFNFRALEAYTATHQALASGKYDLLRKYASNAVVEEVKAQRDRKLQGLALDWKMHRVIEQKILCMREQEIFKKDEFVGQVAVRFTTLQSLEIRDFRGRLVGDGSHDAPKEVSEVYILQRDMWRPEDDWKIVKRKAKETDTLADPMALP</v>
          </cell>
        </row>
        <row r="2349">
          <cell r="L2349">
            <v>8.4200000000000007E-6</v>
          </cell>
          <cell r="M2349" t="str">
            <v>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v>
          </cell>
        </row>
        <row r="2350">
          <cell r="L2350">
            <v>6.5900000000000003E-5</v>
          </cell>
          <cell r="M2350" t="str">
            <v>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v>
          </cell>
        </row>
        <row r="2351">
          <cell r="L2351">
            <v>3.36E-6</v>
          </cell>
          <cell r="M2351" t="str">
            <v>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v>
          </cell>
        </row>
        <row r="2352">
          <cell r="L2352">
            <v>1.2899999999999999E-6</v>
          </cell>
          <cell r="M2352" t="str">
            <v>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v>
          </cell>
        </row>
        <row r="2353">
          <cell r="L2353">
            <v>3.93E-5</v>
          </cell>
          <cell r="M2353" t="str">
            <v>MAGRYELHCLPGSHTHDLASLDPHSLVAASYLQLLCPGEWTIVDCSDPGLSPSGSLPFLKRGPDTFAGSAILAHLLQANEQGNGAVTGDAKAFQALLDTTVLPLVLHSLYSLPQNWLFIRSLLIPSLPWPSAFYRPNALRASARTQVDALHPDWWGLGGEAEKEAEDERRRKKALLETGVEGIRERKEEERREGKERMKKTFGEGKIVSAARQVFTALESTLAASSTPFFFSSPSCVPFPPSQVYPV</v>
          </cell>
        </row>
        <row r="2354">
          <cell r="L2354">
            <v>2.5800000000000001E-7</v>
          </cell>
          <cell r="M2354" t="str">
            <v>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v>
          </cell>
        </row>
        <row r="2355">
          <cell r="L2355">
            <v>2.7399999999999999E-4</v>
          </cell>
          <cell r="M2355" t="str">
            <v>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v>
          </cell>
        </row>
        <row r="2356">
          <cell r="L2356">
            <v>3.1900000000000003E-5</v>
          </cell>
          <cell r="M2356" t="str">
            <v>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v>
          </cell>
        </row>
        <row r="2357">
          <cell r="L2357">
            <v>1.03E-4</v>
          </cell>
          <cell r="M2357" t="str">
            <v>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v>
          </cell>
        </row>
        <row r="2358">
          <cell r="L2358">
            <v>6.4999999999999994E-5</v>
          </cell>
          <cell r="M2358" t="str">
            <v>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v>
          </cell>
        </row>
        <row r="2359">
          <cell r="L2359">
            <v>1.8199999999999999E-5</v>
          </cell>
          <cell r="M2359" t="str">
            <v>MSGSQTSFGLWIINKAGGLIYSRTYADGLAQLNSNDYLILASTFHSIHAIASRISPVPGSSGVETIEAETFKMTCLQTPTGIKFVLLTTPSHPSPETVLRRIYETYADHLKDPFYTVEMPIRSETFDSKMQVAVRGA</v>
          </cell>
        </row>
        <row r="2360">
          <cell r="L2360">
            <v>1.8300000000000001E-5</v>
          </cell>
          <cell r="M2360" t="str">
            <v>HRLYIYDRHCTCCFYADVTQRVAPEPGPSTLPFPNTAANGSLDPSDDRPPYDVPDAHVNGANGAMSAGADKGKGRLAFDEEAKLVYGVVFSLRNMVNKLSSRGEESFHSLSTSSYKLHYLRTPTAYHFVLLSSPQPTSLRPLLRQIYTGPFNEWIVRNPLAPVDTAKDGKGIDNAAFRRAV</v>
          </cell>
        </row>
        <row r="2361">
          <cell r="L2361">
            <v>1.0200000000000001E-5</v>
          </cell>
          <cell r="M2361" t="str">
            <v>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v>
          </cell>
        </row>
        <row r="2362">
          <cell r="L2362">
            <v>2.6999999999999999E-5</v>
          </cell>
          <cell r="M2362" t="str">
            <v>MLSILSIAVLGRHGNPLFLESYSSRRGGQTDLKWHYAANTALDFFEERELPAAKTTESYLGMLFAMEDYAVYGYQTNTRVKFVLAIALADAVVRDLDVKTIFRAIHNAYIAHISNPFTSAETDNPAAFAAPIRSVKFKRAMDAIAGRSISAASTDS</v>
          </cell>
        </row>
        <row r="2363">
          <cell r="L2363">
            <v>8.1100000000000003E-6</v>
          </cell>
          <cell r="M2363" t="str">
            <v>MNFPSSTSAANRYKLMGDDLYKRSEKINAELFTLTYGALVVQLVKDYEDYEEVNKQLDKMGYNIGVRLIEDFLARTGLARCRDFSEVGETMAKVAFRSFLSITPTLIHHPAQPPSQPQPAFSLIFDENPLTDFVELPEEAVEGGLVYAKILEGVIRGAMEMVQTSVEAKIVSDALRGDEKTELRVTLIRHLEEEMPPGDD</v>
          </cell>
        </row>
        <row r="2364">
          <cell r="L2364">
            <v>2.3E-5</v>
          </cell>
          <cell r="M2364" t="str">
            <v>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v>
          </cell>
        </row>
        <row r="2365">
          <cell r="L2365">
            <v>4.7500000000000003E-6</v>
          </cell>
          <cell r="M2365" t="str">
            <v>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v>
          </cell>
        </row>
        <row r="2366">
          <cell r="L2366">
            <v>2.8899999999999998E-4</v>
          </cell>
          <cell r="M2366" t="str">
            <v>MDKIKERLASLRAEADTAVARAEDAEGKNKKLELELMQKDQEVVSLQHKIANLEADLDKAEQKLSEAKGANEDVESHRSANETLTRKVALLESELDNAEKQLRETTDKLRQVDVKAEHFERQVARIEQERDQWEKRCEEAQEKYNKSKQELDELARAMEDI</v>
          </cell>
        </row>
        <row r="2367">
          <cell r="L2367">
            <v>1.77E-6</v>
          </cell>
          <cell r="M2367" t="str">
            <v>MPIELPGLFYQIPRNPAIAVSSASSLLHSSLRSFHGLACSVVSPHSQVGLPLALGMLNGRITKTSVETWFENRRQPPGQPPRWAFPVAWTYLYIGMGAASHLIVKAFDAAVPGSPLKLVADSALKLYWAQFVLNQAWTPLFFGLQKPLLALIDIGALTPLVYKLANEAYKVDTRTAFAFVPYCLWLTYASYLNGACRSLARTCSFRSADEFSRAAGFWWLNEGKAQVDKAKKKDL</v>
          </cell>
        </row>
        <row r="2368">
          <cell r="L2368">
            <v>6.9800000000000005E-4</v>
          </cell>
          <cell r="M2368" t="str">
            <v>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v>
          </cell>
        </row>
        <row r="2369">
          <cell r="L2369">
            <v>5.5099999999999995E-4</v>
          </cell>
          <cell r="M2369" t="str">
            <v>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v>
          </cell>
        </row>
        <row r="2370">
          <cell r="L2370">
            <v>5.8400000000000003E-5</v>
          </cell>
          <cell r="M2370" t="str">
            <v>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v>
          </cell>
        </row>
        <row r="2371">
          <cell r="L2371">
            <v>1.5400000000000002E-5</v>
          </cell>
          <cell r="M2371" t="str">
            <v>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v>
          </cell>
        </row>
        <row r="2372">
          <cell r="L2372">
            <v>2.96E-6</v>
          </cell>
          <cell r="M2372" t="str">
            <v>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v>
          </cell>
        </row>
        <row r="2373">
          <cell r="L2373">
            <v>2.8899999999999999E-6</v>
          </cell>
          <cell r="M2373" t="str">
            <v>QTRQLAIKTGVVNRTVKELQSYREEAVELKKRADAMEAAGEDEYEVRQQRKVQAESQQMIPDTEKRLAKAVADLEELM</v>
          </cell>
        </row>
        <row r="2374">
          <cell r="L2374">
            <v>5.9499999999999998E-6</v>
          </cell>
          <cell r="M2374" t="str">
            <v>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v>
          </cell>
        </row>
        <row r="2375">
          <cell r="L2375">
            <v>5.3300000000000001E-5</v>
          </cell>
          <cell r="M2375" t="str">
            <v>KYYCDYCDVFLTHDSASVRRAHNAGRNHLSNVRDYYANLGSERAQELIDQICKAYEHG</v>
          </cell>
        </row>
        <row r="2376">
          <cell r="L2376">
            <v>2.5500000000000002E-4</v>
          </cell>
          <cell r="M2376" t="str">
            <v>MVRLDADLIARTPSVLSPLKDRELDLRGHKIPAIENLGVTKDQLDSLDLTDNAITSVSNFPLLRRLSQLLLANNPVRTVSASIATSLPNLRTLILTNSAVPKDSLAVLGDTLGKCRKLEMLSLKGAPVAQAEHYKEWIVFKCEKLRSLDFERVQLKDREHARSLFLITSGEPTPLHTSFLSAVASGSAAPSLVPKTFEPGVEPASVEKAAAGKAGRLLTKEEKERVRKAIEGAESVEEIRRLQRMLAQGFVPTEKDLRDLDRQKSRTANGNAMQE</v>
          </cell>
        </row>
        <row r="2377">
          <cell r="L2377">
            <v>4.9799999999999996E-4</v>
          </cell>
          <cell r="M2377" t="str">
            <v>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v>
          </cell>
        </row>
        <row r="2378">
          <cell r="L2378">
            <v>2.81E-4</v>
          </cell>
          <cell r="M2378" t="str">
            <v>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v>
          </cell>
        </row>
        <row r="2379">
          <cell r="L2379">
            <v>1.7600000000000001E-5</v>
          </cell>
          <cell r="M2379" t="str">
            <v>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v>
          </cell>
        </row>
        <row r="2380">
          <cell r="L2380">
            <v>1.2099999999999999E-5</v>
          </cell>
          <cell r="M2380" t="str">
            <v>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v>
          </cell>
        </row>
        <row r="2381">
          <cell r="L2381">
            <v>2.0299999999999999E-5</v>
          </cell>
          <cell r="M2381" t="str">
            <v>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v>
          </cell>
        </row>
        <row r="2382">
          <cell r="L2382">
            <v>7.3499999999999999E-6</v>
          </cell>
          <cell r="M2382" t="str">
            <v>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v>
          </cell>
        </row>
        <row r="2383">
          <cell r="L2383">
            <v>1.2500000000000001E-5</v>
          </cell>
          <cell r="M2383" t="str">
            <v>MKGGSAAHRDIIRLEKRTWLNDEIVNFYGAMINARSDEADKREAKEGPKARGEGVKRLRKAFCFNTHFWNMFGDHGFSRVKRWTKRFDTFEKDIIIVPINHNNSHWVCAAVNIALKRFEYYDSLGNPSAFVYDRLRRWLAEEHKSKKGGKEIDLSEWENFWMEDLPLQANADDCGVFTCMFMESLSRDVDGFDFEQKNMP</v>
          </cell>
        </row>
        <row r="2384">
          <cell r="L2384">
            <v>3.0000000000000001E-5</v>
          </cell>
          <cell r="M2384" t="str">
            <v>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v>
          </cell>
        </row>
        <row r="2385">
          <cell r="L2385">
            <v>7.3400000000000009E-7</v>
          </cell>
          <cell r="M2385" t="str">
            <v>MLSQRTRDWVYFGFFAVHLPATLLVDIQALFCAEALSPTWLRTPFLFASKDDPLLQNANSPLFAWFQSFIILEILLQVPVFVVGMRGLWKNTPTIYPLLLLYSSSSATTTLACLATVLSLPSLPPAHLTKLLASYTPFFLVPAGMAVDMLGRLAGLVRRAEKGKGKAD</v>
          </cell>
        </row>
        <row r="2386">
          <cell r="L2386">
            <v>5.8399999999999999E-4</v>
          </cell>
          <cell r="M2386" t="str">
            <v>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v>
          </cell>
        </row>
        <row r="2387">
          <cell r="L2387">
            <v>4.1E-5</v>
          </cell>
          <cell r="M2387" t="str">
            <v>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v>
          </cell>
        </row>
        <row r="2388">
          <cell r="L2388">
            <v>7.5400000000000003E-5</v>
          </cell>
          <cell r="M2388" t="str">
            <v>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v>
          </cell>
        </row>
        <row r="2389">
          <cell r="L2389">
            <v>4.3999999999999999E-5</v>
          </cell>
          <cell r="M2389" t="str">
            <v>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v>
          </cell>
        </row>
        <row r="2390">
          <cell r="L2390">
            <v>2.0299999999999999E-5</v>
          </cell>
          <cell r="M2390" t="str">
            <v>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v>
          </cell>
        </row>
        <row r="2391">
          <cell r="L2391">
            <v>1.01E-5</v>
          </cell>
          <cell r="M2391" t="str">
            <v>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v>
          </cell>
        </row>
        <row r="2392">
          <cell r="L2392">
            <v>5.5199999999999997E-4</v>
          </cell>
          <cell r="M2392" t="str">
            <v>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v>
          </cell>
        </row>
        <row r="2393">
          <cell r="L2393">
            <v>2.8899999999999999E-6</v>
          </cell>
          <cell r="M2393" t="str">
            <v>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v>
          </cell>
        </row>
        <row r="2394">
          <cell r="L2394">
            <v>1.6300000000000001E-6</v>
          </cell>
          <cell r="M2394" t="str">
            <v>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v>
          </cell>
        </row>
        <row r="2395">
          <cell r="L2395">
            <v>3.3200000000000001E-5</v>
          </cell>
          <cell r="M2395" t="str">
            <v>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v>
          </cell>
        </row>
        <row r="2396">
          <cell r="L2396">
            <v>5.8400000000000004E-7</v>
          </cell>
          <cell r="M2396" t="str">
            <v>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v>
          </cell>
        </row>
        <row r="2397">
          <cell r="L2397">
            <v>5.0099999999999998E-5</v>
          </cell>
          <cell r="M2397" t="str">
            <v>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v>
          </cell>
        </row>
        <row r="2398">
          <cell r="L2398">
            <v>2.5999999999999998E-5</v>
          </cell>
          <cell r="M2398" t="str">
            <v>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v>
          </cell>
        </row>
        <row r="2399">
          <cell r="L2399">
            <v>5.2700000000000002E-4</v>
          </cell>
          <cell r="M2399" t="str">
            <v>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v>
          </cell>
        </row>
        <row r="2400">
          <cell r="L2400">
            <v>9.5699999999999999E-6</v>
          </cell>
          <cell r="M2400" t="str">
            <v>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v>
          </cell>
        </row>
        <row r="2401">
          <cell r="L2401">
            <v>1.98E-5</v>
          </cell>
          <cell r="M2401" t="str">
            <v>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v>
          </cell>
        </row>
        <row r="2402">
          <cell r="L2402">
            <v>5.6699999999999999E-6</v>
          </cell>
          <cell r="M2402" t="str">
            <v>MSGEVRLATSNADRERIEELANLYSLIVSLDGLERAYVRDSITASQYAPACTRLLAQYKTIMKLVGDSVPSLEAFMQEYRMDCTAAAHRLKVGVPATVEHSAEEGGSGGAEMAKWVAETTQNFITFMDALKLKLRAKDQLHPLLTDLMSGYTRFKNSNEWEGRPKILHWLITLNQMRASEEITEDQSRQMLFDVENAYSEFFRSLSSAR</v>
          </cell>
        </row>
        <row r="2403">
          <cell r="L2403">
            <v>3.3500000000000001E-5</v>
          </cell>
          <cell r="M2403" t="str">
            <v>MLVLVIGDLHIPNRAHDLPAKFKKLLVPGKIGQILSTGNTTDQETWDYLRSVAPDVRGVRGDWDEPSAFLPPSMVVQHGPLRIGVIHGHQIVPLGDAEILAATARKMDVDVLISGGTHRFEAFESDGRFFLNPGSATGAFSPLWTPTSTTTAAEGDGAAAKAGEGAEGGDGEKKEGDAAEGEKKDGGEGTHRDDAEKVDEKVQLGEDGPTPSFALLDIQGNVVVTYVYTERHGDVSVEKMEFRKST</v>
          </cell>
        </row>
        <row r="2404">
          <cell r="L2404">
            <v>5.91E-5</v>
          </cell>
          <cell r="M2404" t="str">
            <v>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v>
          </cell>
        </row>
        <row r="2405">
          <cell r="L2405">
            <v>1.9999999999999999E-6</v>
          </cell>
          <cell r="M2405" t="str">
            <v>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v>
          </cell>
        </row>
        <row r="2406">
          <cell r="L2406">
            <v>3.2799999999999998E-5</v>
          </cell>
          <cell r="M2406" t="str">
            <v>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v>
          </cell>
        </row>
        <row r="2407">
          <cell r="L2407">
            <v>5.3200000000000003E-4</v>
          </cell>
          <cell r="M2407" t="str">
            <v>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v>
          </cell>
        </row>
        <row r="2408">
          <cell r="L2408">
            <v>7.3999999999999996E-5</v>
          </cell>
          <cell r="M2408" t="str">
            <v>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v>
          </cell>
        </row>
        <row r="2409">
          <cell r="L2409">
            <v>3.2699999999999998E-4</v>
          </cell>
          <cell r="M2409" t="str">
            <v>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v>
          </cell>
        </row>
        <row r="2410">
          <cell r="L2410">
            <v>5.66E-5</v>
          </cell>
          <cell r="M2410" t="str">
            <v>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v>
          </cell>
        </row>
        <row r="2411">
          <cell r="L2411">
            <v>2.2500000000000001E-5</v>
          </cell>
          <cell r="M2411" t="str">
            <v>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v>
          </cell>
        </row>
        <row r="2412">
          <cell r="L2412">
            <v>1.0900000000000001E-4</v>
          </cell>
          <cell r="M2412" t="str">
            <v>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v>
          </cell>
        </row>
        <row r="2413">
          <cell r="L2413">
            <v>4.1899999999999997E-6</v>
          </cell>
          <cell r="M2413" t="str">
            <v>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v>
          </cell>
        </row>
        <row r="2414">
          <cell r="L2414">
            <v>1.3999999999999999E-6</v>
          </cell>
          <cell r="M2414" t="str">
            <v>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v>
          </cell>
        </row>
        <row r="2415">
          <cell r="L2415">
            <v>1.2400000000000001E-4</v>
          </cell>
          <cell r="M2415" t="str">
            <v>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v>
          </cell>
        </row>
        <row r="2416">
          <cell r="L2416">
            <v>6.2799999999999995E-5</v>
          </cell>
          <cell r="M2416" t="str">
            <v>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v>
          </cell>
        </row>
        <row r="2417">
          <cell r="L2417">
            <v>7.3300000000000006E-5</v>
          </cell>
          <cell r="M2417" t="str">
            <v>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v>
          </cell>
        </row>
        <row r="2418">
          <cell r="L2418">
            <v>1.25E-4</v>
          </cell>
          <cell r="M2418" t="str">
            <v>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v>
          </cell>
        </row>
        <row r="2419">
          <cell r="L2419">
            <v>6.8900000000000005E-4</v>
          </cell>
          <cell r="M2419" t="str">
            <v>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v>
          </cell>
        </row>
        <row r="2420">
          <cell r="L2420">
            <v>1.4899999999999999E-4</v>
          </cell>
          <cell r="M2420" t="str">
            <v>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v>
          </cell>
        </row>
        <row r="2421">
          <cell r="L2421">
            <v>4.3099999999999997E-5</v>
          </cell>
          <cell r="M2421" t="str">
            <v>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v>
          </cell>
        </row>
        <row r="2422">
          <cell r="L2422">
            <v>2.9E-5</v>
          </cell>
          <cell r="M2422" t="str">
            <v>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v>
          </cell>
        </row>
        <row r="2423">
          <cell r="L2423">
            <v>1.91E-5</v>
          </cell>
          <cell r="M2423" t="str">
            <v>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v>
          </cell>
        </row>
        <row r="2424">
          <cell r="L2424">
            <v>8.7499999999999999E-5</v>
          </cell>
          <cell r="M2424" t="str">
            <v>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v>
          </cell>
        </row>
        <row r="2425">
          <cell r="L2425">
            <v>2.5500000000000002E-4</v>
          </cell>
          <cell r="M2425" t="str">
            <v>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v>
          </cell>
        </row>
        <row r="2426">
          <cell r="L2426">
            <v>2.1699999999999999E-4</v>
          </cell>
          <cell r="M2426" t="str">
            <v>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v>
          </cell>
        </row>
        <row r="2427">
          <cell r="L2427">
            <v>2.0000000000000001E-4</v>
          </cell>
          <cell r="M2427" t="str">
            <v>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v>
          </cell>
        </row>
        <row r="2428">
          <cell r="L2428">
            <v>1.5799999999999999E-4</v>
          </cell>
          <cell r="M2428" t="str">
            <v>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v>
          </cell>
        </row>
        <row r="2429">
          <cell r="L2429">
            <v>1.4799999999999999E-4</v>
          </cell>
          <cell r="M2429" t="str">
            <v>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v>
          </cell>
        </row>
        <row r="2430">
          <cell r="L2430">
            <v>7.6000000000000004E-5</v>
          </cell>
          <cell r="M2430" t="str">
            <v>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v>
          </cell>
        </row>
        <row r="2431">
          <cell r="L2431">
            <v>7.36E-5</v>
          </cell>
          <cell r="M2431" t="str">
            <v>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v>
          </cell>
        </row>
        <row r="2432">
          <cell r="L2432">
            <v>6.3700000000000003E-5</v>
          </cell>
          <cell r="M2432" t="str">
            <v>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v>
          </cell>
        </row>
        <row r="2433">
          <cell r="L2433">
            <v>5.5099999999999998E-5</v>
          </cell>
          <cell r="M2433" t="str">
            <v>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v>
          </cell>
        </row>
        <row r="2434">
          <cell r="L2434">
            <v>5.24E-5</v>
          </cell>
          <cell r="M2434" t="str">
            <v>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v>
          </cell>
        </row>
        <row r="2435">
          <cell r="L2435">
            <v>4.6100000000000002E-5</v>
          </cell>
          <cell r="M2435" t="str">
            <v>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v>
          </cell>
        </row>
        <row r="2436">
          <cell r="L2436">
            <v>4.4799999999999998E-5</v>
          </cell>
          <cell r="M2436" t="str">
            <v>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v>
          </cell>
        </row>
        <row r="2437">
          <cell r="L2437">
            <v>3.4499999999999998E-5</v>
          </cell>
          <cell r="M2437" t="str">
            <v>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v>
          </cell>
        </row>
        <row r="2438">
          <cell r="L2438">
            <v>3.4100000000000002E-5</v>
          </cell>
          <cell r="M2438" t="str">
            <v>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v>
          </cell>
        </row>
        <row r="2439">
          <cell r="L2439">
            <v>3.2799999999999998E-5</v>
          </cell>
          <cell r="M2439" t="str">
            <v>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v>
          </cell>
        </row>
        <row r="2440">
          <cell r="L2440">
            <v>2.5000000000000001E-5</v>
          </cell>
          <cell r="M2440" t="str">
            <v>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v>
          </cell>
        </row>
        <row r="2441">
          <cell r="L2441">
            <v>1.2E-5</v>
          </cell>
          <cell r="M2441" t="str">
            <v>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v>
          </cell>
        </row>
        <row r="2442">
          <cell r="L2442">
            <v>1.15E-5</v>
          </cell>
          <cell r="M2442" t="str">
            <v>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v>
          </cell>
        </row>
        <row r="2443">
          <cell r="L2443">
            <v>7.6399999999999997E-6</v>
          </cell>
          <cell r="M2443" t="str">
            <v>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v>
          </cell>
        </row>
        <row r="2444">
          <cell r="L2444">
            <v>6.9500000000000004E-6</v>
          </cell>
          <cell r="M2444" t="str">
            <v>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v>
          </cell>
        </row>
        <row r="2445">
          <cell r="L2445">
            <v>2.9799999999999998E-6</v>
          </cell>
          <cell r="M2445" t="str">
            <v>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v>
          </cell>
        </row>
        <row r="2446">
          <cell r="L2446">
            <v>2.48E-6</v>
          </cell>
          <cell r="M2446" t="str">
            <v>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v>
          </cell>
        </row>
        <row r="2447">
          <cell r="L2447">
            <v>8.3600000000000002E-7</v>
          </cell>
          <cell r="M2447" t="str">
            <v>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v>
          </cell>
        </row>
        <row r="2448">
          <cell r="L2448">
            <v>7.1699999999999995E-5</v>
          </cell>
          <cell r="M2448" t="str">
            <v>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v>
          </cell>
        </row>
        <row r="2449">
          <cell r="L2449">
            <v>7.4800000000000002E-5</v>
          </cell>
          <cell r="M2449" t="str">
            <v>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v>
          </cell>
        </row>
        <row r="2450">
          <cell r="L2450">
            <v>2.2400000000000002E-6</v>
          </cell>
          <cell r="M2450" t="str">
            <v>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v>
          </cell>
        </row>
        <row r="2451">
          <cell r="L2451">
            <v>3.8999999999999999E-5</v>
          </cell>
          <cell r="M2451" t="str">
            <v>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v>
          </cell>
        </row>
        <row r="2452">
          <cell r="L2452">
            <v>3.1999999999999999E-5</v>
          </cell>
          <cell r="M2452" t="str">
            <v>MASHDSRPLPDGWIEQYDSNHQRTFWVDTKATPPRSIWTHPLDDPEYQSSQRGSSSGYAPPPGPPPSHHSSNGYPTDKPSSSPAPPVGSNQSPAPHQQQSTSSYAGDNKKSSGGGLFGKLKSKLDSKMSAQGRPPQQYAHQQQGYAGQPMYGQPQQPVYGGGDEPGPHAWRRSARWCLARRCTRRLAA</v>
          </cell>
        </row>
        <row r="2453">
          <cell r="L2453">
            <v>1.7799999999999999E-5</v>
          </cell>
          <cell r="M2453" t="str">
            <v>MASDRPLPPGWIKQWDDNYKQYFYVDTRATPPRSIWVHPDEERGAKSTQAYAPPPGPTPSNDGNRASPYPSVGGAQSNPPPYQSAQSQPQGGYGGPPQQGYGGGYGQQGPPYGGYQQPPQPGYGYPQAQPYGGAPYGGYPQQQPMYMQQQPQYVQSGSRFGGGRMGGGGGGMGMGLAGAGVGLLGGMVAMNAIDNMQDNAYEDGYQDAQDNGGGYDDGGGDFGDGGGDF</v>
          </cell>
        </row>
        <row r="2454">
          <cell r="L2454">
            <v>2.3999999999999999E-6</v>
          </cell>
          <cell r="M2454" t="str">
            <v>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v>
          </cell>
        </row>
        <row r="2455">
          <cell r="L2455">
            <v>6.6699999999999995E-5</v>
          </cell>
          <cell r="M2455" t="str">
            <v>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v>
          </cell>
        </row>
        <row r="2456">
          <cell r="L2456">
            <v>3.2199999999999997E-5</v>
          </cell>
          <cell r="M2456" t="str">
            <v>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v>
          </cell>
        </row>
        <row r="2457">
          <cell r="L2457">
            <v>7.5900000000000002E-6</v>
          </cell>
          <cell r="M2457" t="str">
            <v>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v>
          </cell>
        </row>
        <row r="2458">
          <cell r="L2458">
            <v>5.04E-6</v>
          </cell>
          <cell r="M2458" t="str">
            <v>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v>
          </cell>
        </row>
        <row r="2459">
          <cell r="L2459">
            <v>7.3499999999999999E-6</v>
          </cell>
          <cell r="M2459" t="str">
            <v>MGGDDKGAFSLDQLMELAGLSVAQAVARLYPLGPKLPPDANGVKQKRTNERVLVCCGPGNQGGDGLVAARHLYHFGYAPSVFYPKESSGEIFSRLKKQCENLDLPLIAPPAHSSSSFPMAADAQDVAFRRAMENTDVVLDCVFGFSFQPPARAPFITVLDEFKKTTKPILSVDIPSGWDVVDGNPGDGFTPDSLLSLTAPKLGVKSFVESGGKHLLGGRFIPDELAERFGLNLPEYPEDGSQVVELTWRKE</v>
          </cell>
        </row>
        <row r="2460">
          <cell r="L2460">
            <v>2.72E-5</v>
          </cell>
          <cell r="M2460" t="str">
            <v>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v>
          </cell>
        </row>
        <row r="2461">
          <cell r="L2461">
            <v>2.9900000000000002E-6</v>
          </cell>
          <cell r="M2461" t="str">
            <v>MSYPLTASTSQQSSSSSPAGQYTATQFSFASTPKPFKNPHYTRHSASGGPGKRNKTLKQILTLERERVDEEVRKRREKREERRRLRQERGETAEDVDAEDEEREDEVVSFVSIEAPPSLMPQKRYCDITGLEAKYVDPRTLLRYHSPSIFELIRSPSFQPAVVQAYLALRGMGVVLR</v>
          </cell>
        </row>
        <row r="2462">
          <cell r="L2462">
            <v>4.8300000000000002E-5</v>
          </cell>
          <cell r="M2462" t="str">
            <v>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v>
          </cell>
        </row>
        <row r="2463">
          <cell r="L2463">
            <v>1.6700000000000001E-6</v>
          </cell>
          <cell r="M2463" t="str">
            <v>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v>
          </cell>
        </row>
        <row r="2464">
          <cell r="L2464">
            <v>1.47E-4</v>
          </cell>
          <cell r="M2464" t="str">
            <v>DLPAETPIDINGLVQKKGYNPPVFDLHPKNARFFVIKSYTEEDVHKSLKYEIWASTDLGNKRLDRAFRESADKGPIYLFFSVNGSGHFAGMAQMLTPVDYSMSSNVWASDKWKGVLKVRWIYIQDVPLAALRHIRLSNTPENKPVTSSRDTQEVPYDAGLEVLRIIASYQSRTSLLQDY</v>
          </cell>
        </row>
        <row r="2465">
          <cell r="L2465">
            <v>5.1199999999999998E-5</v>
          </cell>
          <cell r="M2465" t="str">
            <v>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v>
          </cell>
        </row>
        <row r="2466">
          <cell r="L2466">
            <v>2.8799999999999999E-5</v>
          </cell>
          <cell r="M2466" t="str">
            <v>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v>
          </cell>
        </row>
        <row r="2467">
          <cell r="L2467">
            <v>3.8499999999999998E-4</v>
          </cell>
          <cell r="M2467" t="str">
            <v>QAPNRETTWSKSQATRTETMVGPRFEQTAEAYQPRPLAAIELIQEEPIRMVHARRAVCDGAGGALGHPRIFINLDKPGVHSCSYWCVERTLQNSAANRPSSWFAAAFATSRFTNTRNTASLQEGQRVDLDREVVQPLPVLAILSMCDRFQPVRELRRVPPAISRLCVDRAFVAALRESFCPLAAALSVLGSCIC</v>
          </cell>
        </row>
        <row r="2468">
          <cell r="L2468">
            <v>4.5399999999999999E-5</v>
          </cell>
          <cell r="M2468" t="str">
            <v>MGVFWRRTDTVPPPIGIDCNTTFEGTSYRSHTSCITEEEKYQKSVYKPPKGKKGKQQQQGQQQQGQQEQKKEEQPVASTSTAKPAAPAPEVNGNVKPEKKRAREEEKSEAKVEEKQSEEKDGATAEDEPAKKKKKKSKKSKDAAAPTDDSAAAAAAPEPATNGTSAPSLTSFLTDFVTPLLKADVNVSLASLRQKVVEAAKEKGVKESEKDVEAKLWEGLKVGGKKGKVRIEFA</v>
          </cell>
        </row>
        <row r="2469">
          <cell r="L2469">
            <v>1.9199999999999999E-5</v>
          </cell>
          <cell r="M2469" t="str">
            <v>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v>
          </cell>
        </row>
        <row r="2470">
          <cell r="L2470">
            <v>9.7800000000000006E-5</v>
          </cell>
          <cell r="M2470" t="str">
            <v>MEGPKPTEGRGGRGNVQHCSVRWQENSKNAPGTRPATRHAAPQTPSLEHLRVSSGRVRVVERGVATKMRRMRGDDPRLRLLLDHSRHFLRESHPARRSPPVSSSTSPSAQFLDSISLIPLRLSMSGLFGRSASLAPQDAQAKAQQIRGEVQQQLALAQAQELINKLNEKCFKACITKPSDTLTPNDHACLMRCSDRFLEAFNIISQTYVQRLAREREAASGANLLPQ</v>
          </cell>
        </row>
        <row r="2471">
          <cell r="L2471">
            <v>2.1599999999999999E-4</v>
          </cell>
          <cell r="M2471" t="str">
            <v>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v>
          </cell>
        </row>
        <row r="2472">
          <cell r="L2472">
            <v>1.06E-4</v>
          </cell>
          <cell r="M2472" t="str">
            <v>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v>
          </cell>
        </row>
        <row r="2473">
          <cell r="L2473">
            <v>5.0500000000000001E-5</v>
          </cell>
          <cell r="M2473" t="str">
            <v>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v>
          </cell>
        </row>
        <row r="2474">
          <cell r="L2474">
            <v>2.4600000000000002E-5</v>
          </cell>
          <cell r="M2474" t="str">
            <v>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v>
          </cell>
        </row>
        <row r="2475">
          <cell r="L2475">
            <v>1.59E-5</v>
          </cell>
          <cell r="M2475" t="str">
            <v>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v>
          </cell>
        </row>
        <row r="2476">
          <cell r="L2476">
            <v>1.42E-5</v>
          </cell>
          <cell r="M2476" t="str">
            <v>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v>
          </cell>
        </row>
        <row r="2477">
          <cell r="L2477">
            <v>9.7200000000000001E-6</v>
          </cell>
          <cell r="M2477" t="str">
            <v>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v>
          </cell>
        </row>
        <row r="2478">
          <cell r="L2478">
            <v>7.9899999999999997E-6</v>
          </cell>
          <cell r="M2478" t="str">
            <v>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v>
          </cell>
        </row>
        <row r="2479">
          <cell r="L2479">
            <v>7.1799999999999999E-6</v>
          </cell>
          <cell r="M2479" t="str">
            <v>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v>
          </cell>
        </row>
        <row r="2480">
          <cell r="L2480">
            <v>6.9199999999999998E-6</v>
          </cell>
          <cell r="M2480" t="str">
            <v>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v>
          </cell>
        </row>
        <row r="2481">
          <cell r="L2481">
            <v>6.1600000000000003E-6</v>
          </cell>
          <cell r="M2481" t="str">
            <v>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v>
          </cell>
        </row>
        <row r="2482">
          <cell r="L2482">
            <v>3.3100000000000001E-6</v>
          </cell>
          <cell r="M2482" t="str">
            <v>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v>
          </cell>
        </row>
        <row r="2483">
          <cell r="L2483">
            <v>1.81E-6</v>
          </cell>
          <cell r="M2483" t="str">
            <v>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v>
          </cell>
        </row>
        <row r="2484">
          <cell r="L2484">
            <v>4.2800000000000002E-7</v>
          </cell>
          <cell r="M2484" t="str">
            <v>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v>
          </cell>
        </row>
        <row r="2485">
          <cell r="L2485">
            <v>2.8200000000000001E-7</v>
          </cell>
          <cell r="M2485" t="str">
            <v>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v>
          </cell>
        </row>
        <row r="2486">
          <cell r="L2486">
            <v>2.5900000000000003E-7</v>
          </cell>
          <cell r="M2486" t="str">
            <v>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v>
          </cell>
        </row>
        <row r="2487">
          <cell r="L2487">
            <v>2.17E-7</v>
          </cell>
          <cell r="M2487" t="str">
            <v>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v>
          </cell>
        </row>
        <row r="2488">
          <cell r="L2488">
            <v>1.31E-5</v>
          </cell>
          <cell r="M2488" t="str">
            <v>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v>
          </cell>
        </row>
        <row r="2489">
          <cell r="L2489">
            <v>2.8600000000000001E-5</v>
          </cell>
          <cell r="M2489" t="str">
            <v>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v>
          </cell>
        </row>
        <row r="2490">
          <cell r="L2490">
            <v>3.3599999999999997E-5</v>
          </cell>
          <cell r="M2490" t="str">
            <v>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v>
          </cell>
        </row>
        <row r="2491">
          <cell r="L2491">
            <v>3.2299999999999999E-4</v>
          </cell>
          <cell r="M2491" t="str">
            <v>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v>
          </cell>
        </row>
        <row r="2492">
          <cell r="L2492">
            <v>2.4800000000000001E-4</v>
          </cell>
          <cell r="M2492" t="str">
            <v>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v>
          </cell>
        </row>
        <row r="2493">
          <cell r="L2493">
            <v>2.0400000000000001E-5</v>
          </cell>
          <cell r="M2493" t="str">
            <v>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v>
          </cell>
        </row>
        <row r="2494">
          <cell r="L2494">
            <v>3.6900000000000002E-4</v>
          </cell>
          <cell r="M2494" t="str">
            <v>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v>
          </cell>
        </row>
        <row r="2495">
          <cell r="L2495">
            <v>1.72E-6</v>
          </cell>
          <cell r="M2495" t="str">
            <v>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v>
          </cell>
        </row>
        <row r="2496">
          <cell r="L2496">
            <v>9.0799999999999995E-6</v>
          </cell>
          <cell r="M2496" t="str">
            <v>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v>
          </cell>
        </row>
        <row r="2497">
          <cell r="L2497">
            <v>8.6479999999999994E-3</v>
          </cell>
          <cell r="M2497" t="str">
            <v>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v>
          </cell>
        </row>
        <row r="2498">
          <cell r="L2498">
            <v>1.22E-4</v>
          </cell>
          <cell r="M2498" t="str">
            <v>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v>
          </cell>
        </row>
        <row r="2499">
          <cell r="L2499">
            <v>5.0399999999999999E-5</v>
          </cell>
          <cell r="M2499" t="str">
            <v>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v>
          </cell>
        </row>
        <row r="2500">
          <cell r="L2500">
            <v>2.5599999999999999E-4</v>
          </cell>
          <cell r="M2500" t="str">
            <v>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v>
          </cell>
        </row>
        <row r="2501">
          <cell r="L2501">
            <v>9.8300000000000008E-6</v>
          </cell>
          <cell r="M2501" t="str">
            <v>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v>
          </cell>
        </row>
        <row r="2502">
          <cell r="L2502">
            <v>1.91E-5</v>
          </cell>
          <cell r="M2502" t="str">
            <v>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v>
          </cell>
        </row>
        <row r="2503">
          <cell r="L2503">
            <v>9.4400000000000004E-5</v>
          </cell>
          <cell r="M2503" t="str">
            <v>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v>
          </cell>
        </row>
        <row r="2504">
          <cell r="L2504">
            <v>5.4099999999999999E-6</v>
          </cell>
          <cell r="M2504" t="str">
            <v>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v>
          </cell>
        </row>
        <row r="2505">
          <cell r="L2505">
            <v>1.1E-5</v>
          </cell>
          <cell r="M2505" t="str">
            <v>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v>
          </cell>
        </row>
        <row r="2506">
          <cell r="L2506">
            <v>1.11E-5</v>
          </cell>
          <cell r="M2506" t="str">
            <v>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v>
          </cell>
        </row>
        <row r="2507">
          <cell r="L2507">
            <v>6.4700000000000001E-4</v>
          </cell>
          <cell r="M2507" t="str">
            <v>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v>
          </cell>
        </row>
        <row r="2508">
          <cell r="L2508">
            <v>6.5500000000000006E-5</v>
          </cell>
          <cell r="M2508" t="str">
            <v>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v>
          </cell>
        </row>
        <row r="2509">
          <cell r="L2509">
            <v>3.3500000000000001E-5</v>
          </cell>
          <cell r="M2509" t="str">
            <v>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v>
          </cell>
        </row>
        <row r="2510">
          <cell r="L2510">
            <v>7.6100000000000007E-5</v>
          </cell>
          <cell r="M2510" t="str">
            <v>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v>
          </cell>
        </row>
        <row r="2511">
          <cell r="L2511">
            <v>1.5100000000000001E-4</v>
          </cell>
          <cell r="M2511" t="str">
            <v>MTVVHQLVLHPAITATLKVGSTTVGRDKLYRAVQYYARFLAWYCLRKGYSNETVARLNALKSTLGLSRKLMRIGKPLEHLQAAVKGLDLSDPVLKLTTVGRQLGYAGYLINDTLVWAHTAKVRPFEPATYKTIQHRAARLWFTGIAFSIVSSLYKLYGLQQREAGARRVRSDAEKESERKVELKTIRAQQAAVRYQLTQDCLDILIPSGTLGYHSLNDGLIGLVGTVTSFMGLRTQVHKVLGGAVAAK</v>
          </cell>
        </row>
        <row r="2512">
          <cell r="L2512">
            <v>1.5799999999999999E-4</v>
          </cell>
          <cell r="M2512" t="str">
            <v>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v>
          </cell>
        </row>
        <row r="2513">
          <cell r="L2513">
            <v>1.43E-5</v>
          </cell>
          <cell r="M2513" t="str">
            <v>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v>
          </cell>
        </row>
        <row r="2514">
          <cell r="L2514">
            <v>5.8199999999999998E-5</v>
          </cell>
          <cell r="M2514" t="str">
            <v>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v>
          </cell>
        </row>
        <row r="2515">
          <cell r="L2515">
            <v>2.94E-5</v>
          </cell>
          <cell r="M2515" t="str">
            <v>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v>
          </cell>
        </row>
        <row r="2516">
          <cell r="L2516">
            <v>1.98E-5</v>
          </cell>
          <cell r="M2516" t="str">
            <v>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v>
          </cell>
        </row>
        <row r="2517">
          <cell r="L2517">
            <v>3.0700000000000001E-5</v>
          </cell>
          <cell r="M2517" t="str">
            <v>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v>
          </cell>
        </row>
        <row r="2518">
          <cell r="L2518">
            <v>1.2340000000000001E-3</v>
          </cell>
          <cell r="M2518" t="str">
            <v>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v>
          </cell>
        </row>
        <row r="2519">
          <cell r="L2519">
            <v>2.4499999999999999E-4</v>
          </cell>
          <cell r="M2519" t="str">
            <v>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v>
          </cell>
        </row>
        <row r="2520">
          <cell r="L2520">
            <v>8.2799999999999993E-5</v>
          </cell>
          <cell r="M2520" t="str">
            <v>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v>
          </cell>
        </row>
        <row r="2521">
          <cell r="L2521">
            <v>1.8100000000000002E-7</v>
          </cell>
          <cell r="M2521" t="str">
            <v>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v>
          </cell>
        </row>
        <row r="2522">
          <cell r="L2522">
            <v>8.6600000000000005E-7</v>
          </cell>
          <cell r="M2522" t="str">
            <v>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v>
          </cell>
        </row>
        <row r="2523">
          <cell r="L2523">
            <v>7.7100000000000007E-6</v>
          </cell>
          <cell r="M2523" t="str">
            <v>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v>
          </cell>
        </row>
        <row r="2524">
          <cell r="L2524">
            <v>8.6299999999999997E-5</v>
          </cell>
          <cell r="M2524" t="str">
            <v>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v>
          </cell>
        </row>
        <row r="2525">
          <cell r="L2525">
            <v>8.4600000000000003E-6</v>
          </cell>
          <cell r="M2525" t="str">
            <v>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v>
          </cell>
        </row>
        <row r="2526">
          <cell r="L2526">
            <v>1.4800000000000001E-5</v>
          </cell>
          <cell r="M2526" t="str">
            <v>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v>
          </cell>
        </row>
        <row r="2527">
          <cell r="L2527">
            <v>1.29E-5</v>
          </cell>
          <cell r="M2527"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ell>
        </row>
        <row r="2528">
          <cell r="L2528">
            <v>1.46E-4</v>
          </cell>
          <cell r="M2528" t="str">
            <v>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v>
          </cell>
        </row>
        <row r="2529">
          <cell r="L2529">
            <v>7.3200000000000004E-7</v>
          </cell>
          <cell r="M2529"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ell>
        </row>
        <row r="2530">
          <cell r="L2530">
            <v>5.5399999999999998E-5</v>
          </cell>
          <cell r="M2530" t="str">
            <v>MAAPAAASSGVSSKLTQLWNSPAGPKTVFFWAPMFKWGLVAAGLKDLSRPAEVISIPQNLALTATGLIWVRYSFVITPVNYSLAAVNAFVAGTGITSLYRAFDWQRKSPEEQAKVRLEYAEAQKTKDAAKALAA</v>
          </cell>
        </row>
        <row r="2531">
          <cell r="L2531">
            <v>7.9400000000000002E-6</v>
          </cell>
          <cell r="M2531" t="str">
            <v>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v>
          </cell>
        </row>
        <row r="2532">
          <cell r="L2532">
            <v>1.76E-4</v>
          </cell>
          <cell r="M2532" t="str">
            <v>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v>
          </cell>
        </row>
        <row r="2533">
          <cell r="L2533">
            <v>7.9799999999999999E-4</v>
          </cell>
          <cell r="M2533" t="str">
            <v>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v>
          </cell>
        </row>
        <row r="2534">
          <cell r="L2534">
            <v>3.4100000000000002E-5</v>
          </cell>
          <cell r="M2534" t="str">
            <v>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v>
          </cell>
        </row>
        <row r="2535">
          <cell r="L2535">
            <v>4.0399999999999999E-5</v>
          </cell>
          <cell r="M2535" t="str">
            <v>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v>
          </cell>
        </row>
        <row r="2536">
          <cell r="L2536">
            <v>6.5799999999999997E-6</v>
          </cell>
          <cell r="M2536" t="str">
            <v>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v>
          </cell>
        </row>
        <row r="2537">
          <cell r="L2537">
            <v>7.3800000000000007E-7</v>
          </cell>
          <cell r="M2537" t="str">
            <v>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v>
          </cell>
        </row>
        <row r="2538">
          <cell r="L2538">
            <v>3.3199999999999999E-4</v>
          </cell>
          <cell r="M2538" t="str">
            <v>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v>
          </cell>
        </row>
        <row r="2539">
          <cell r="L2539">
            <v>1.83E-4</v>
          </cell>
          <cell r="M2539" t="str">
            <v>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v>
          </cell>
        </row>
        <row r="2540">
          <cell r="L2540">
            <v>6.6300000000000015E-7</v>
          </cell>
          <cell r="M2540" t="str">
            <v>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v>
          </cell>
        </row>
        <row r="2541">
          <cell r="L2541">
            <v>1.44E-4</v>
          </cell>
          <cell r="M2541" t="str">
            <v>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v>
          </cell>
        </row>
        <row r="2542">
          <cell r="L2542">
            <v>6.5200000000000003E-6</v>
          </cell>
          <cell r="M2542" t="str">
            <v>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v>
          </cell>
        </row>
        <row r="2543">
          <cell r="L2543">
            <v>1.79E-6</v>
          </cell>
          <cell r="M2543" t="str">
            <v>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v>
          </cell>
        </row>
        <row r="2544">
          <cell r="L2544">
            <v>1E-4</v>
          </cell>
          <cell r="M2544" t="str">
            <v>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v>
          </cell>
        </row>
        <row r="2545">
          <cell r="L2545">
            <v>8.03E-5</v>
          </cell>
          <cell r="M2545" t="str">
            <v>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v>
          </cell>
        </row>
        <row r="2546">
          <cell r="L2546">
            <v>3.6679999999999998E-3</v>
          </cell>
          <cell r="M2546" t="str">
            <v>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v>
          </cell>
        </row>
        <row r="2547">
          <cell r="L2547">
            <v>4.4599999999999996E-6</v>
          </cell>
          <cell r="M2547" t="str">
            <v>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v>
          </cell>
        </row>
        <row r="2548">
          <cell r="L2548">
            <v>4.7599999999999998E-5</v>
          </cell>
          <cell r="M2548" t="str">
            <v>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v>
          </cell>
        </row>
        <row r="2549">
          <cell r="L2549">
            <v>2.62E-5</v>
          </cell>
          <cell r="M2549" t="str">
            <v>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v>
          </cell>
        </row>
        <row r="2550">
          <cell r="L2550">
            <v>3.5599999999999998E-5</v>
          </cell>
          <cell r="M2550" t="str">
            <v>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v>
          </cell>
        </row>
        <row r="2551">
          <cell r="L2551">
            <v>1.2999999999999999E-5</v>
          </cell>
          <cell r="M2551" t="str">
            <v>MSLTPPAASLTATHSPAVPPSSSSSKPPKTARGRPTDDPDTRWSKTLSYILRHGAAKEGLKLRDDGFVRVEELMKRPKLKGCDMATLERIVKDNAKQRFSMRPEPTGENGTEELWIRANQGHSIKVEQLELKKVEKAEDVPLMVHGTYYRLWPAIEKEGLKVMTRNHIHCAVGLTGETGVISGMRANCDLFIYLDVPKLLADGIPIYTSTNNVVLTAGVDGVVAPQYFAKVVRKNGDVLVPAPKSA</v>
          </cell>
        </row>
        <row r="2552">
          <cell r="L2552">
            <v>1.3799999999999999E-4</v>
          </cell>
          <cell r="M2552" t="str">
            <v>MGPIQHQFNPYADNGGSILAISSSKFAVIAGDTRQSSGYNIETRTAKRVFQLTPEAAIAVQGFMGDAMNLVKRLKQRLEWYHHTHNEVPSLKSIARLVQTMLYGKRFFPYYSYVILAGIDRDGTGAVYSFDPVGSYERESCRAYGSAQSLVQPFLDNMVYKKNQVPDPSLPPPVPGQRPEFDLAEVQSLLTDAFTGAAERHIEVGDGLDVLVVEKDMEMRWVHLPLKRD</v>
          </cell>
        </row>
        <row r="2553">
          <cell r="L2553">
            <v>1.8200000000000001E-4</v>
          </cell>
          <cell r="M2553" t="str">
            <v>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v>
          </cell>
        </row>
        <row r="2554">
          <cell r="L2554">
            <v>8.52E-4</v>
          </cell>
          <cell r="M2554" t="str">
            <v>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v>
          </cell>
        </row>
        <row r="2555">
          <cell r="L2555">
            <v>1.9900000000000001E-4</v>
          </cell>
          <cell r="M2555" t="str">
            <v>MLKHGRAGVPLEVMGLMLGDFVDEYTVRVIDVFAMPQSGTGVSVEAVDPVFQTKMLDMLKQTGRPEMVVGWYHSHPGFGCWLSSVDVNTQQSFEQLNPRAVAVVVDPIQSVKGKVVIDAFRSINPQQVMMGIEPRQSTSNVGHLQQPSIQALIHGLNRHYYSIAIAYRKTDLEQSMLLNLHKKDWTEGLKLRDWQAMKKENEESIKRMLQLAQTYTASVKEEATLTPQQLKTRHVGKQDPKRHLEEAVEKAMGDSIVQSLGTMLSLGAL</v>
          </cell>
        </row>
        <row r="2556">
          <cell r="L2556">
            <v>7.36E-4</v>
          </cell>
          <cell r="M2556" t="str">
            <v>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v>
          </cell>
        </row>
        <row r="2557">
          <cell r="L2557">
            <v>1.4300000000000001E-4</v>
          </cell>
          <cell r="M2557" t="str">
            <v>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v>
          </cell>
        </row>
        <row r="2558">
          <cell r="L2558">
            <v>3.39E-4</v>
          </cell>
          <cell r="M2558" t="str">
            <v>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v>
          </cell>
        </row>
        <row r="2559">
          <cell r="L2559">
            <v>4.6300000000000001E-5</v>
          </cell>
          <cell r="M2559" t="str">
            <v>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v>
          </cell>
        </row>
        <row r="2560">
          <cell r="L2560">
            <v>6.86E-5</v>
          </cell>
          <cell r="M2560" t="str">
            <v>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v>
          </cell>
        </row>
        <row r="2561">
          <cell r="L2561">
            <v>1.0399999999999999E-4</v>
          </cell>
          <cell r="M2561" t="str">
            <v>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v>
          </cell>
        </row>
        <row r="2562">
          <cell r="L2562">
            <v>1.3200000000000001E-5</v>
          </cell>
          <cell r="M2562" t="str">
            <v>MATTSNASLRRQAASTASLTALTERGWQLSFAASTGSATQKLSREYTFKDFSEAWGFMSRVALAAEKLNHHPEWTNVYNRVSIALTTHDEGNQLTALDVKLAERIEAIAGQAGGGET</v>
          </cell>
        </row>
        <row r="2563">
          <cell r="L2563">
            <v>1.45E-4</v>
          </cell>
          <cell r="M2563" t="str">
            <v>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v>
          </cell>
        </row>
        <row r="2564">
          <cell r="L2564">
            <v>3.9199999999999999E-4</v>
          </cell>
          <cell r="M2564" t="str">
            <v>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v>
          </cell>
        </row>
        <row r="2565">
          <cell r="L2565">
            <v>4.5900000000000001E-6</v>
          </cell>
          <cell r="M2565" t="str">
            <v>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v>
          </cell>
        </row>
        <row r="2566">
          <cell r="L2566">
            <v>1.73E-7</v>
          </cell>
          <cell r="M2566" t="str">
            <v>MQVDTDTQNPSFSVPPTAQNGSSTPAPPPAPSASTAVEDQAPLVTLTHKASVQAVHRLYSKALTEQQNAGRYGALAMGVHGHTYEFEVKFRGPLCKATGQVYGNGLLEDIMHMAIHEVLSSKHLDNDLSFFLSRPSTLENVCLFVWRNINVIMAPHPYDVCEVSVESEPCPKVGGRGMSRTRVTFSGEMIGVPSLPA</v>
          </cell>
        </row>
        <row r="2567">
          <cell r="L2567">
            <v>9.4499999999999993E-6</v>
          </cell>
          <cell r="M2567" t="str">
            <v>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v>
          </cell>
        </row>
        <row r="2568">
          <cell r="L2568">
            <v>5.2200000000000002E-5</v>
          </cell>
          <cell r="M2568" t="str">
            <v>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v>
          </cell>
        </row>
        <row r="2569">
          <cell r="L2569">
            <v>1.5299999999999999E-5</v>
          </cell>
          <cell r="M2569" t="str">
            <v>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v>
          </cell>
        </row>
        <row r="2570">
          <cell r="L2570">
            <v>2.0599999999999999E-5</v>
          </cell>
          <cell r="M2570" t="str">
            <v>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v>
          </cell>
        </row>
        <row r="2571">
          <cell r="L2571">
            <v>1.0900000000000001E-5</v>
          </cell>
          <cell r="M2571" t="str">
            <v>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v>
          </cell>
        </row>
        <row r="2572">
          <cell r="L2572">
            <v>1.1600000000000001E-5</v>
          </cell>
          <cell r="M2572" t="str">
            <v>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v>
          </cell>
        </row>
        <row r="2573">
          <cell r="L2573">
            <v>3.6100000000000003E-5</v>
          </cell>
          <cell r="M2573" t="str">
            <v>MTSEGTWNGIDLAENYARMERGELYTAFTPDLTALRRKAAQACAVYNREATEVSRRQQVELLRKCIPTLPELPPAQEGEDEDEALKDFPWFEPPFKVDYAERFEVGRGTFANFNLVVLNTCKVTIGSGCLFGPNVGLYAATHPIDPAIRQGTAGPELGGPIDIGDNCWFGGSITVLPNVKIGTGVVVGAGSVVTKSVPPFVVVAGVPARIIKKVESEWATAYFKEHPEEEWFPPAKK</v>
          </cell>
        </row>
        <row r="2574">
          <cell r="L2574">
            <v>4.37E-4</v>
          </cell>
          <cell r="M2574" t="str">
            <v>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v>
          </cell>
        </row>
        <row r="2575">
          <cell r="L2575">
            <v>6.4499999999999996E-5</v>
          </cell>
          <cell r="M2575" t="str">
            <v>MPSVLFVCLGNICRSPLAEAVFADMVKKRGFGDDFTVDSAGTAGYHVGEEPDERSVEVCRRHGVPVDSVCRQLEKADFTRFDYIIGMDSMNMSNIEKAKPANSTAKIALFGSFGDGKVIQDPYYGGKDGFEKTYKQCVRYSEGLLKAMGYDDASGGKL</v>
          </cell>
        </row>
        <row r="2576">
          <cell r="L2576">
            <v>5.1000000000000003E-6</v>
          </cell>
          <cell r="M2576" t="str">
            <v>MGRSDGPKLEGQLPKAIVFDLDFTLWDCWCDTHVTPPLKRRGQDINKVYDKHGEPLSFYRDVPDILHKLHHSGVHVAAASRTHAPKVARQILSELLVPGSHRDDTKDPLKAKDGEKVVPAIRLFDSMEIYPGSKMEHFRQLNTKTGIPFEDMLFFDGEFTNSPFYLLSLLLTPRAVRPQTSLATGKSPS</v>
          </cell>
        </row>
        <row r="2577">
          <cell r="L2577">
            <v>3.0400000000000002E-4</v>
          </cell>
          <cell r="M2577" t="str">
            <v>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v>
          </cell>
        </row>
        <row r="2578">
          <cell r="L2578">
            <v>1.4399999999999999E-5</v>
          </cell>
          <cell r="M2578" t="str">
            <v>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v>
          </cell>
        </row>
        <row r="2579">
          <cell r="L2579">
            <v>4.0000000000000003E-5</v>
          </cell>
          <cell r="M2579" t="str">
            <v>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v>
          </cell>
        </row>
        <row r="2580">
          <cell r="L2580">
            <v>5.5899999999999997E-5</v>
          </cell>
          <cell r="M2580" t="str">
            <v>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v>
          </cell>
        </row>
        <row r="2581">
          <cell r="L2581">
            <v>2.8899999999999998E-4</v>
          </cell>
          <cell r="M2581" t="str">
            <v>MELGATKRSPRYTISRSAIFQLYTYASDVPETHHAPRAPFPYLPVTPPEGSPSTLTHPLRPPKPNASSLLYSRFLPHLTTDPQSPVYFKLSTCTLKDLPTLHNWMNDPRVDQFWMEKGSMEQHQQFIEKNTRDPHVIPVIGSYVELREENGQVRQQPEEQAVYAEIYWVKEDRLAPLMPAGTVQDYDRGLHMLVGSNAHRGPHRIRAWMPSLAHYCFLDDPRTQRVICEPNEKNEKIIKYMESIGFKRHGSVTFPHKTSALMILEKEDFYSLCPF</v>
          </cell>
        </row>
        <row r="2582">
          <cell r="L2582">
            <v>2.1800000000000001E-4</v>
          </cell>
          <cell r="M2582" t="str">
            <v>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v>
          </cell>
        </row>
        <row r="2583">
          <cell r="L2583">
            <v>3.2700000000000002E-5</v>
          </cell>
          <cell r="M2583" t="str">
            <v>MAGTAQKPEVELLPVTQEDLPLIAEGHLAAFPTFYAPLEPSFKLPSHEIRVQRFTHRLFKILSRPDTLWTKAVLASGPEKGKFVGLAVWHKPGAPVVNPKRRWIEGAAEESEEDKQAWEHVDMEAWEKVWTEWDAVRARIMDGKDHWYLCPVWVVPGYQGLGIGRKLMQQVLDLCDAREPPTPVYLEASKEGKPLYEKLGFEVVGTSDYVEMVRWGKRE</v>
          </cell>
        </row>
        <row r="2584">
          <cell r="L2584">
            <v>6.1699999999999995E-5</v>
          </cell>
          <cell r="M2584" t="str">
            <v>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v>
          </cell>
        </row>
        <row r="2585">
          <cell r="L2585">
            <v>3.2899999999999997E-4</v>
          </cell>
          <cell r="M2585" t="str">
            <v>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v>
          </cell>
        </row>
        <row r="2586">
          <cell r="L2586">
            <v>3.2100000000000002E-6</v>
          </cell>
          <cell r="M2586" t="str">
            <v>MASPDAEGGALPSLHALTLSPTPATPSTSTSTAPAPPQSSSTAPSTPRAAQNGQRDSQDTLSDAGEITYRAYRGEEDMDVIVELVDDELSEPYNLYTYRYFLDDWPHLCFFAYAGDLPVGVIVCKQEPHTKSSKSVSIDDGEASEGGQSRRRPLNRGYLAMLSTRKGYRGRGVATHLLRLSLSVMIRPPPSLLDSLPPDHPSRQPADEIVLETEADNDAALAFYAKMGFVREKRLYRFYLNGKDAYRLRLDLTKSRPVEAADATR</v>
          </cell>
        </row>
        <row r="2587">
          <cell r="L2587">
            <v>6.0699999999999998E-5</v>
          </cell>
          <cell r="M2587" t="str">
            <v>MNLRRATVADLMDMQNCNLHNLPENYQMKYYLYHGLTWPQVSFVAEDHKGRIVGYILAKMDEEPTEEAHGHVTSISVLRNYRRLGLANKLMQLSQQAMKTTYGAAYVSLHVRKTNRAALALYKDTLGFEVVKIEKSYYADGEDAYSMQLNLK</v>
          </cell>
        </row>
        <row r="2588">
          <cell r="L2588">
            <v>8.1299999999999997E-5</v>
          </cell>
          <cell r="M2588" t="str">
            <v>MASPTVLPSLQKHSATIIFLHGLGDSSAGWVPLAAALRQKKQFGHVKFVLPTAPVQPVTANGGYRMTSWFDIQDLGPAGLRAEDDVGMLSSVRSISSLISSEIDSGIPANCIVVGGFSQGAVISYLTALTSERKLAGVVALSGFLGMAEKVKSMLSDHATSLPIFHGHGDADPVVQYKWGQQTIAKLEELGFKSVEFKTYPRMGHSFCDEEQRDLERFLEKVLPAEPSS</v>
          </cell>
        </row>
        <row r="2589">
          <cell r="L2589">
            <v>3.43E-5</v>
          </cell>
          <cell r="M2589" t="str">
            <v>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v>
          </cell>
        </row>
        <row r="2590">
          <cell r="L2590">
            <v>3.2200000000000002E-4</v>
          </cell>
          <cell r="M2590" t="str">
            <v>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v>
          </cell>
        </row>
        <row r="2591">
          <cell r="L2591">
            <v>2.9799999999999999E-5</v>
          </cell>
          <cell r="M2591" t="str">
            <v>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v>
          </cell>
        </row>
        <row r="2592">
          <cell r="L2592">
            <v>1.15E-5</v>
          </cell>
          <cell r="M2592" t="str">
            <v>MGVSFSSLFTKISGLFSRQTEVRILMLGLDSAGKTTILYRLQIGEVVTTIPTIGFNVETVRYKNIKFQVWDLGGQTSIRPYWRCYYADTKAVVYVVDSSDRERLPINKAELLAMLNEEELQDAKLLVFANKQDQPDAMTPAEVSEGLGLDTLKNRQWSIFKSCAIKGEGLEEGLDWLATALQSK</v>
          </cell>
        </row>
        <row r="2593">
          <cell r="L2593">
            <v>3.01E-5</v>
          </cell>
          <cell r="M2593" t="str">
            <v>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v>
          </cell>
        </row>
        <row r="2594">
          <cell r="L2594">
            <v>1.34E-5</v>
          </cell>
          <cell r="M2594" t="str">
            <v>MSTSASQTVYLGTPSLRIAHPATWLTSIRPAVTGAARGIGFALVSSLVKRPQTVIFAGVRDVNKADALNALAKDASNLHVVRLESGSVEDAKAVAKTIEETTGKLDVVIANAGISEGYGDVVDVAPAVFERHFQVNTIGPLVLFQAVASLLAKSSRPQFAAISTAPASLTNLMPMRMTAYTLSKAALNFLTLRINEEHEKDNIASYAISPGWTQTDMGNAGARAFGLEEAPVKLEDSVAGILKIVDGATREKTGGKFWDYTGDELSW</v>
          </cell>
        </row>
        <row r="2595">
          <cell r="L2595">
            <v>7.4499999999999995E-5</v>
          </cell>
          <cell r="M2595" t="str">
            <v>MASDRTVYLVTGGSRGLGFGIVTLLAGRANTLVFATARDPIRAKDLQELAVKHSNVIPVQLELTSEASVEALARVINEKAGRLDVAINNAANCEGLATALTTSISDFRDKLESNAVAPLLLFQHLYPLLMKSKQRQFVGISTAGASLTLVPHISYPILGYAASKTAMNMVYTKIAAEHAGDEFLSYVVHPGLVKTDSAASAIQELGLDESEALSPMASAAGVLKVVAAARRETHSGRFWDYEGKEVPW</v>
          </cell>
        </row>
        <row r="2596">
          <cell r="L2596">
            <v>5.9299999999999998E-5</v>
          </cell>
          <cell r="M2596" t="str">
            <v>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v>
          </cell>
        </row>
        <row r="2597">
          <cell r="L2597">
            <v>3.9500000000000003E-6</v>
          </cell>
          <cell r="M2597" t="str">
            <v>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v>
          </cell>
        </row>
        <row r="2598">
          <cell r="L2598">
            <v>2.5000000000000001E-5</v>
          </cell>
          <cell r="M2598" t="str">
            <v>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v>
          </cell>
        </row>
        <row r="2599">
          <cell r="L2599">
            <v>4.6299999999999997E-6</v>
          </cell>
          <cell r="M2599" t="str">
            <v>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v>
          </cell>
        </row>
        <row r="2600">
          <cell r="L2600">
            <v>8.2299999999999995E-5</v>
          </cell>
          <cell r="M2600" t="str">
            <v>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v>
          </cell>
        </row>
        <row r="2601">
          <cell r="L2601">
            <v>8.0399999999999993E-6</v>
          </cell>
          <cell r="M2601" t="str">
            <v>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v>
          </cell>
        </row>
        <row r="2602">
          <cell r="L2602">
            <v>1.6399999999999999E-5</v>
          </cell>
          <cell r="M2602" t="str">
            <v>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v>
          </cell>
        </row>
        <row r="2603">
          <cell r="L2603">
            <v>1.11E-5</v>
          </cell>
          <cell r="M2603" t="str">
            <v>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v>
          </cell>
        </row>
        <row r="2604">
          <cell r="L2604">
            <v>3.4900000000000003E-4</v>
          </cell>
          <cell r="M2604" t="str">
            <v>MSLGSCCVSGFKHEGTPSGKTQDINGVSTYISLPKGDYDKTKALLFLTDIFGTNLPNGQLLADSFADNGIAVYMPDYLNGDAIAAADLGSGKVQLMEWLGKHGQDVTRPPLDKVINHLKEQGVQKFAAIGYCFGARYVTDLVKDSIIKVGVVAHPSLLQYPADIEMLNKSDVHFLWLNAGEDSMMHNQEKQKETKQITSGNDKHKHVDFPGAGHGFAIRGSPDDPRQRADADKAFEESVNFIKAHL</v>
          </cell>
        </row>
        <row r="2605">
          <cell r="L2605">
            <v>5.94E-5</v>
          </cell>
          <cell r="M2605" t="str">
            <v>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v>
          </cell>
        </row>
        <row r="2606">
          <cell r="L2606">
            <v>3.89E-6</v>
          </cell>
          <cell r="M2606" t="str">
            <v>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v>
          </cell>
        </row>
        <row r="2607">
          <cell r="L2607">
            <v>2.6600000000000001E-4</v>
          </cell>
          <cell r="M2607" t="str">
            <v>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v>
          </cell>
        </row>
        <row r="2608">
          <cell r="L2608">
            <v>1.6799999999999998E-5</v>
          </cell>
          <cell r="M2608" t="str">
            <v>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v>
          </cell>
        </row>
        <row r="2609">
          <cell r="L2609">
            <v>6.8900000000000001E-6</v>
          </cell>
          <cell r="M2609" t="str">
            <v>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v>
          </cell>
        </row>
        <row r="2610">
          <cell r="L2610">
            <v>9.7E-5</v>
          </cell>
          <cell r="M2610" t="str">
            <v>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v>
          </cell>
        </row>
        <row r="2611">
          <cell r="L2611">
            <v>6.6400000000000001E-5</v>
          </cell>
          <cell r="M2611" t="str">
            <v>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v>
          </cell>
        </row>
        <row r="2612">
          <cell r="L2612">
            <v>5.3000000000000001E-5</v>
          </cell>
          <cell r="M2612" t="str">
            <v>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v>
          </cell>
        </row>
        <row r="2613">
          <cell r="L2613">
            <v>4.9299999999999999E-5</v>
          </cell>
          <cell r="M2613" t="str">
            <v>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v>
          </cell>
        </row>
        <row r="2614">
          <cell r="L2614">
            <v>4.5099999999999998E-5</v>
          </cell>
          <cell r="M2614" t="str">
            <v>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v>
          </cell>
        </row>
        <row r="2615">
          <cell r="L2615">
            <v>3.43E-5</v>
          </cell>
          <cell r="M2615" t="str">
            <v>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v>
          </cell>
        </row>
        <row r="2616">
          <cell r="L2616">
            <v>2.2900000000000001E-5</v>
          </cell>
          <cell r="M2616" t="str">
            <v>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v>
          </cell>
        </row>
        <row r="2617">
          <cell r="L2617">
            <v>1.98E-5</v>
          </cell>
          <cell r="M2617" t="str">
            <v>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v>
          </cell>
        </row>
        <row r="2618">
          <cell r="L2618">
            <v>1.56E-5</v>
          </cell>
          <cell r="M2618" t="str">
            <v>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v>
          </cell>
        </row>
        <row r="2619">
          <cell r="L2619">
            <v>9.2799999999999992E-6</v>
          </cell>
          <cell r="M2619" t="str">
            <v>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v>
          </cell>
        </row>
        <row r="2620">
          <cell r="L2620">
            <v>6.7700000000000004E-6</v>
          </cell>
          <cell r="M2620" t="str">
            <v>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v>
          </cell>
        </row>
        <row r="2621">
          <cell r="L2621">
            <v>3.1599999999999998E-6</v>
          </cell>
          <cell r="M2621" t="str">
            <v>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v>
          </cell>
        </row>
        <row r="2622">
          <cell r="L2622">
            <v>1.94E-4</v>
          </cell>
          <cell r="M2622" t="str">
            <v>MTGLSACCSTGYVHEGTPVGTFEDINGIRTYVSRPKGEYDKTKAFLILTDIFGVDLPNGQLIADAFASKVPVAVYMPDYLFGDPIPRTNMTLPADERKKRLDEWLARHGKDVTAPAVDKVIEGLREKGVKEFAAIGYCLGARYVVDLCVSSPPVLSAGAVAHPSLLEVPDDLHALNASTVDFLWLHMLQDFVFTKDKQELAKEITKNNEKQVHADFDAGHGSANRCDPNNPQERKGADDAFDKTVAWLKERFMSK</v>
          </cell>
        </row>
        <row r="2623">
          <cell r="L2623">
            <v>3.0699999999999998E-6</v>
          </cell>
          <cell r="M2623" t="str">
            <v>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v>
          </cell>
        </row>
        <row r="2624">
          <cell r="L2624">
            <v>6.7800000000000003E-6</v>
          </cell>
          <cell r="M2624" t="str">
            <v>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v>
          </cell>
        </row>
        <row r="2625">
          <cell r="L2625">
            <v>3.7799999999999997E-5</v>
          </cell>
          <cell r="M2625" t="str">
            <v>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v>
          </cell>
        </row>
        <row r="2626">
          <cell r="L2626">
            <v>8.0099999999999995E-6</v>
          </cell>
          <cell r="M2626" t="str">
            <v>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v>
          </cell>
        </row>
        <row r="2627">
          <cell r="L2627">
            <v>7.5699999999999997E-5</v>
          </cell>
          <cell r="M2627" t="str">
            <v>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v>
          </cell>
        </row>
        <row r="2628">
          <cell r="L2628">
            <v>5.1499999999999998E-5</v>
          </cell>
          <cell r="M2628" t="str">
            <v>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v>
          </cell>
        </row>
        <row r="2629">
          <cell r="L2629">
            <v>7.2799999999999998E-6</v>
          </cell>
          <cell r="M2629" t="str">
            <v>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v>
          </cell>
        </row>
        <row r="2630">
          <cell r="L2630">
            <v>1.8600000000000001E-5</v>
          </cell>
          <cell r="M2630" t="str">
            <v>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v>
          </cell>
        </row>
        <row r="2631">
          <cell r="L2631">
            <v>2.2400000000000002E-6</v>
          </cell>
          <cell r="M2631" t="str">
            <v>TRAALIAHPFGRLGGRKEDHVVAAIAELLADEGYAVIRYDARGAGESEGIEGELLLCGYSFGSLAASACPPPSPPPSHPHARLTTSYLLISYPLSVIWALTLFRSGPFTTALRETVERGDERVLAIFGDRDQFSAVEKLRKWAGELETVAEGSGNKTWQAVEIEGADHFWLDRAPKIELLETVRAWVHR</v>
          </cell>
        </row>
        <row r="2632">
          <cell r="L2632">
            <v>1.05E-4</v>
          </cell>
          <cell r="M2632" t="str">
            <v>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v>
          </cell>
        </row>
        <row r="2633">
          <cell r="L2633">
            <v>2.8600000000000001E-4</v>
          </cell>
          <cell r="M2633" t="str">
            <v>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v>
          </cell>
        </row>
        <row r="2634">
          <cell r="L2634">
            <v>6.0699999999999998E-5</v>
          </cell>
          <cell r="M2634" t="str">
            <v>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v>
          </cell>
        </row>
        <row r="2635">
          <cell r="L2635">
            <v>3.0300000000000001E-5</v>
          </cell>
          <cell r="M2635" t="str">
            <v>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v>
          </cell>
        </row>
        <row r="2636">
          <cell r="L2636">
            <v>2.3499999999999999E-5</v>
          </cell>
          <cell r="M2636" t="str">
            <v>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v>
          </cell>
        </row>
        <row r="2637">
          <cell r="L2637">
            <v>1.39E-6</v>
          </cell>
          <cell r="M2637" t="str">
            <v>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v>
          </cell>
        </row>
        <row r="2638">
          <cell r="L2638">
            <v>3.0899999999999999E-5</v>
          </cell>
          <cell r="M2638" t="str">
            <v>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v>
          </cell>
        </row>
        <row r="2639">
          <cell r="L2639">
            <v>1.13E-4</v>
          </cell>
          <cell r="M2639" t="str">
            <v>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v>
          </cell>
        </row>
        <row r="2640">
          <cell r="L2640">
            <v>4.0299999999999997E-5</v>
          </cell>
          <cell r="M2640" t="str">
            <v>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v>
          </cell>
        </row>
        <row r="2641">
          <cell r="L2641">
            <v>2.9100000000000001E-6</v>
          </cell>
          <cell r="M2641" t="str">
            <v>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v>
          </cell>
        </row>
        <row r="2642">
          <cell r="L2642">
            <v>1.63E-5</v>
          </cell>
          <cell r="M2642" t="str">
            <v>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v>
          </cell>
        </row>
        <row r="2643">
          <cell r="L2643">
            <v>9.5199999999999997E-5</v>
          </cell>
          <cell r="M2643" t="str">
            <v>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v>
          </cell>
        </row>
        <row r="2644">
          <cell r="L2644">
            <v>8.6400000000000003E-6</v>
          </cell>
          <cell r="M2644" t="str">
            <v>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v>
          </cell>
        </row>
        <row r="2645">
          <cell r="L2645">
            <v>1.828E-3</v>
          </cell>
          <cell r="M2645" t="str">
            <v>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v>
          </cell>
        </row>
        <row r="2646">
          <cell r="L2646">
            <v>1.1E-5</v>
          </cell>
          <cell r="M2646" t="str">
            <v>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v>
          </cell>
        </row>
        <row r="2647">
          <cell r="L2647">
            <v>2.529E-3</v>
          </cell>
          <cell r="M2647" t="str">
            <v>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v>
          </cell>
        </row>
        <row r="2648">
          <cell r="L2648">
            <v>1.34E-4</v>
          </cell>
          <cell r="M2648" t="str">
            <v>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v>
          </cell>
        </row>
        <row r="2649">
          <cell r="L2649">
            <v>1.9400000000000001E-5</v>
          </cell>
          <cell r="M2649" t="str">
            <v>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v>
          </cell>
        </row>
        <row r="2650">
          <cell r="L2650">
            <v>1.9880000000000002E-3</v>
          </cell>
          <cell r="M2650" t="str">
            <v>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v>
          </cell>
        </row>
        <row r="2651">
          <cell r="L2651">
            <v>2.0100000000000001E-4</v>
          </cell>
          <cell r="M2651" t="str">
            <v>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v>
          </cell>
        </row>
        <row r="2652">
          <cell r="L2652">
            <v>2.1600000000000001E-6</v>
          </cell>
          <cell r="M2652" t="str">
            <v>MAEPTADELRDIGSLAHWAVSSAKPGYGVEHVRDADPATLWQSEGAQPHLINIQFPKKQSISQVWIFADINQDDSYTPHKISIRAGTHHGDLHEVRWIELANPRGWQAFRLGGSSKTGDTGPAEGEEPIRAHLLQIAILSNHMNGKDTHVRGVRIFAPRALELDDDLVPFRTVAFTQHETIR</v>
          </cell>
        </row>
        <row r="2653">
          <cell r="L2653">
            <v>2.1299999999999999E-6</v>
          </cell>
          <cell r="M2653" t="str">
            <v>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v>
          </cell>
        </row>
        <row r="2654">
          <cell r="L2654">
            <v>9.6700000000000006E-6</v>
          </cell>
          <cell r="M2654" t="str">
            <v>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v>
          </cell>
        </row>
        <row r="2655">
          <cell r="L2655">
            <v>7.7999999999999999E-6</v>
          </cell>
          <cell r="M2655" t="str">
            <v>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v>
          </cell>
        </row>
        <row r="2656">
          <cell r="L2656">
            <v>3.2299999999999999E-4</v>
          </cell>
          <cell r="M2656" t="str">
            <v>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v>
          </cell>
        </row>
        <row r="2657">
          <cell r="L2657">
            <v>7.9699999999999999E-6</v>
          </cell>
          <cell r="M2657" t="str">
            <v>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v>
          </cell>
        </row>
        <row r="2658">
          <cell r="L2658">
            <v>3.7499999999999997E-5</v>
          </cell>
          <cell r="M2658" t="str">
            <v>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v>
          </cell>
        </row>
        <row r="2659">
          <cell r="L2659">
            <v>5.6300000000000016E-7</v>
          </cell>
          <cell r="M2659" t="str">
            <v>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v>
          </cell>
        </row>
        <row r="2660">
          <cell r="L2660">
            <v>1.02E-4</v>
          </cell>
          <cell r="M2660" t="str">
            <v>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v>
          </cell>
        </row>
        <row r="2661">
          <cell r="L2661">
            <v>2.94E-5</v>
          </cell>
          <cell r="M2661" t="str">
            <v>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v>
          </cell>
        </row>
        <row r="2662">
          <cell r="L2662">
            <v>5.06E-7</v>
          </cell>
          <cell r="M2662" t="str">
            <v>MPSRLLVINPNSTEAITSGLQESLSPLCPPGFELDFFTAPSHAPTGISNLVTGIQTAAICFEALLTTGAFERYDGFLVCCFTDHALQHMIREYLGPTSPRPCIGMFEAGISKALILSRKFGVLSTGFGPKPLLSKGVASFLGASGSEKWVGGVTSGIKIEELRQADQREKVERLMKETAAKVAALGADCIILGCAGMAGMEQLVLEGVREAGLQDVRVIDAAKAGLVMLAGMVMTDKL</v>
          </cell>
        </row>
        <row r="2663">
          <cell r="L2663">
            <v>1.7799999999999999E-5</v>
          </cell>
          <cell r="M2663" t="str">
            <v>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v>
          </cell>
        </row>
        <row r="2664">
          <cell r="L2664">
            <v>5.5500000000000002E-6</v>
          </cell>
          <cell r="M2664" t="str">
            <v>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v>
          </cell>
        </row>
        <row r="2665">
          <cell r="L2665">
            <v>1.3699999999999999E-5</v>
          </cell>
          <cell r="M2665" t="str">
            <v>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v>
          </cell>
        </row>
        <row r="2666">
          <cell r="L2666">
            <v>3.3699999999999999E-6</v>
          </cell>
          <cell r="M2666" t="str">
            <v>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v>
          </cell>
        </row>
        <row r="2667">
          <cell r="L2667">
            <v>2.1500000000000002E-6</v>
          </cell>
          <cell r="M2667" t="str">
            <v>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v>
          </cell>
        </row>
        <row r="2668">
          <cell r="L2668">
            <v>1.65E-4</v>
          </cell>
          <cell r="M2668" t="str">
            <v>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v>
          </cell>
        </row>
        <row r="2669">
          <cell r="L2669">
            <v>1.6700000000000001E-6</v>
          </cell>
          <cell r="M2669" t="str">
            <v>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v>
          </cell>
        </row>
        <row r="2670">
          <cell r="L2670">
            <v>2.4699999999999999E-4</v>
          </cell>
          <cell r="M2670" t="str">
            <v>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v>
          </cell>
        </row>
        <row r="2671">
          <cell r="L2671">
            <v>1.91E-5</v>
          </cell>
          <cell r="M2671" t="str">
            <v>MAALARAAPRGARLLAQTTPRTSQSLSLAYSLNTPHPPSLARQLSSTASRGTIIPYVISREPRGERVSDVYSRLLQERIVFLNGPVEDALSSVVVAQLLFLEAESSAPISLYINSPGGSVTAGMAIYDTMQFVHCPVHTIVVGQASSMASLILAGGEPGHRSALAHSSIMIHQPSGGAGGQASDISIQANEILRIREKMFDLYADHCKFRDEDRETARKRFAQVLDRDHYLTPEGAIGQGIIDHVLKKRPSAMASTEGEGGIKGTNAP</v>
          </cell>
        </row>
        <row r="2672">
          <cell r="L2672">
            <v>8.3599999999999999E-5</v>
          </cell>
          <cell r="M2672" t="str">
            <v>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v>
          </cell>
        </row>
        <row r="2673">
          <cell r="L2673">
            <v>7.3100000000000001E-5</v>
          </cell>
          <cell r="M2673" t="str">
            <v>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v>
          </cell>
        </row>
        <row r="2674">
          <cell r="L2674">
            <v>6.2099999999999998E-6</v>
          </cell>
          <cell r="M2674" t="str">
            <v>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v>
          </cell>
        </row>
        <row r="2675">
          <cell r="L2675">
            <v>2.8900000000000001E-5</v>
          </cell>
          <cell r="M2675" t="str">
            <v>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v>
          </cell>
        </row>
        <row r="2676">
          <cell r="L2676">
            <v>3.5500000000000002E-5</v>
          </cell>
          <cell r="M2676" t="str">
            <v>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v>
          </cell>
        </row>
        <row r="2677">
          <cell r="L2677">
            <v>1.39E-6</v>
          </cell>
          <cell r="M2677" t="str">
            <v>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v>
          </cell>
        </row>
        <row r="2678">
          <cell r="L2678">
            <v>5.4400000000000001E-5</v>
          </cell>
          <cell r="M2678" t="str">
            <v>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v>
          </cell>
        </row>
        <row r="2679">
          <cell r="L2679">
            <v>2.4700000000000001E-5</v>
          </cell>
          <cell r="M2679" t="str">
            <v>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v>
          </cell>
        </row>
        <row r="2680">
          <cell r="L2680">
            <v>1.1600000000000001E-5</v>
          </cell>
          <cell r="M2680" t="str">
            <v>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v>
          </cell>
        </row>
        <row r="2681">
          <cell r="L2681">
            <v>2.4400000000000001E-7</v>
          </cell>
          <cell r="M2681" t="str">
            <v>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v>
          </cell>
        </row>
        <row r="2682">
          <cell r="L2682">
            <v>2.5700000000000001E-5</v>
          </cell>
          <cell r="M2682" t="str">
            <v>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v>
          </cell>
        </row>
        <row r="2683">
          <cell r="L2683">
            <v>7.96E-6</v>
          </cell>
          <cell r="M2683" t="str">
            <v>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v>
          </cell>
        </row>
        <row r="2684">
          <cell r="L2684">
            <v>2.8600000000000001E-5</v>
          </cell>
          <cell r="M2684" t="str">
            <v>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v>
          </cell>
        </row>
        <row r="2685">
          <cell r="L2685">
            <v>1.11E-5</v>
          </cell>
          <cell r="M2685" t="str">
            <v>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v>
          </cell>
        </row>
        <row r="2686">
          <cell r="L2686">
            <v>8.7400000000000012E-7</v>
          </cell>
          <cell r="M2686" t="str">
            <v>MTSLSRQTPRTTSKQPLREVQILHDEPAEEEEGGAGGLGWAEVQALMEDFELEAASYLRTLTTSRTTSLSSLTRHFTDTLSSLDPRVREMPLKRFVGEFGSDAGRALRGVVEEEMRVREEQGREGTLASARKRCVARMAARNASSRSRRAKTVKVGSLISSNVQFSTFAIHSSAGRPAFRPSSSQPSLPLPHSWSLESWPSTRSSSLQLPPLHIRVPPNGRSSY</v>
          </cell>
        </row>
        <row r="2687">
          <cell r="L2687">
            <v>1.5400000000000002E-5</v>
          </cell>
          <cell r="M2687" t="str">
            <v>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v>
          </cell>
        </row>
        <row r="2688">
          <cell r="L2688">
            <v>3.6800000000000001E-7</v>
          </cell>
          <cell r="M2688" t="str">
            <v>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v>
          </cell>
        </row>
        <row r="2689">
          <cell r="L2689">
            <v>9.55E-6</v>
          </cell>
          <cell r="M2689" t="str">
            <v>MHPPILSPTPFQTSRLVYRAVDWDKDETFFAEAFGHAATQLGTMGGMTRPLSKKALEGTKEFTEKALLGIIFCLPLSPEEPTKAGEAVGWVNLSMEEMDRRNQHRCAFFGLTVHPKHQGKGYGTEAMEWMSERAFVGFGLNRVQGNVFAWNKPAFRVYEKVGFVVEGRRRKALWIQGAWRDDLLIAILAEDWFARHPEKKPQVVDEV</v>
          </cell>
        </row>
        <row r="2690">
          <cell r="L2690">
            <v>1.3E-7</v>
          </cell>
          <cell r="M2690" t="str">
            <v>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v>
          </cell>
        </row>
        <row r="2691">
          <cell r="L2691">
            <v>2.3599999999999999E-6</v>
          </cell>
          <cell r="M2691" t="str">
            <v>MRPANSVVLALLATSCLAAPTTPAATAQDVSLDSPSSSSLYRYDNKVLLFRHGEKKSDSSIGLSLKGKKRAKCLRSLLGRDSKHNVGLILAEKYNKETGKRRRPYETVKGLAHDLGLEVDVSCEVDDVDCVAKKIEKYARKGGKGEVVICWKHSMLHKIARALGADDTSPYPDDRYDIIWTLTHRRIVKKEPERCPGLDPQKERKNDPDLEIDGEKDELEEYLADLAMADRAQVRFGELDELD</v>
          </cell>
        </row>
        <row r="2692">
          <cell r="L2692">
            <v>3.01E-5</v>
          </cell>
          <cell r="M2692" t="str">
            <v>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v>
          </cell>
        </row>
        <row r="2693">
          <cell r="L2693">
            <v>1.6799999999999999E-4</v>
          </cell>
          <cell r="M2693" t="str">
            <v>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v>
          </cell>
        </row>
        <row r="2694">
          <cell r="L2694">
            <v>8.7300000000000005E-7</v>
          </cell>
          <cell r="M2694" t="str">
            <v>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v>
          </cell>
        </row>
        <row r="2695">
          <cell r="L2695">
            <v>2.2400000000000002E-6</v>
          </cell>
          <cell r="M2695" t="str">
            <v>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v>
          </cell>
        </row>
        <row r="2696">
          <cell r="L2696">
            <v>1.5099999999999999E-5</v>
          </cell>
          <cell r="M2696" t="str">
            <v>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v>
          </cell>
        </row>
        <row r="2697">
          <cell r="L2697">
            <v>2.1699999999999999E-5</v>
          </cell>
          <cell r="M2697" t="str">
            <v>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v>
          </cell>
        </row>
        <row r="2698">
          <cell r="L2698">
            <v>3.4400000000000001E-6</v>
          </cell>
          <cell r="M2698" t="str">
            <v>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v>
          </cell>
        </row>
        <row r="2699">
          <cell r="L2699">
            <v>1.3300000000000001E-4</v>
          </cell>
          <cell r="M2699" t="str">
            <v>MPHPQVSAVLFDMVRFVPSAENAFIALTVRSRSRSSHTASQDGLMIDSERLYTVATNEVLEPYGKSLTWEIKADLMGRPAHESAARLIAATGIPLSVDELLSTMDKKLDRLFRTVEPLPGVIKLVHHLEKHKVPMAIATGSKKKNFLIKSAHLGHLFDCFSTNILCGDDPILEGKGKPDPTIFIEAAKMLGINTPEERKKVLVFEDGVSGVQAARAAGMEVVWIPDPELLNTLGDHNLDPSHQHSSMEDFDPGAWGLPPYDQ</v>
          </cell>
        </row>
        <row r="2700">
          <cell r="L2700">
            <v>1.55E-6</v>
          </cell>
          <cell r="M2700" t="str">
            <v>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v>
          </cell>
        </row>
        <row r="2701">
          <cell r="L2701">
            <v>4.1300000000000001E-5</v>
          </cell>
          <cell r="M2701" t="str">
            <v>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v>
          </cell>
        </row>
        <row r="2702">
          <cell r="L2702">
            <v>7.9099999999999998E-5</v>
          </cell>
          <cell r="M2702" t="str">
            <v>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v>
          </cell>
        </row>
        <row r="2703">
          <cell r="L2703">
            <v>1.7099999999999999E-6</v>
          </cell>
          <cell r="M2703" t="str">
            <v>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v>
          </cell>
        </row>
        <row r="2704">
          <cell r="L2704">
            <v>5.6100000000000002E-5</v>
          </cell>
          <cell r="M2704" t="str">
            <v>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v>
          </cell>
        </row>
        <row r="2705">
          <cell r="L2705">
            <v>5.1900000000000004E-4</v>
          </cell>
          <cell r="M2705" t="str">
            <v>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v>
          </cell>
        </row>
        <row r="2706">
          <cell r="L2706">
            <v>5.6499999999999998E-5</v>
          </cell>
          <cell r="M2706" t="str">
            <v>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v>
          </cell>
        </row>
        <row r="2707">
          <cell r="L2707">
            <v>1.2999999999999999E-5</v>
          </cell>
          <cell r="M2707" t="str">
            <v>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v>
          </cell>
        </row>
        <row r="2708">
          <cell r="L2708">
            <v>2.9499999999999999E-5</v>
          </cell>
          <cell r="M2708" t="str">
            <v>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v>
          </cell>
        </row>
        <row r="2709">
          <cell r="L2709">
            <v>3.1099999999999999E-6</v>
          </cell>
          <cell r="M2709" t="str">
            <v>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v>
          </cell>
        </row>
        <row r="2710">
          <cell r="L2710">
            <v>3.18E-5</v>
          </cell>
          <cell r="M2710" t="str">
            <v>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v>
          </cell>
        </row>
        <row r="2711">
          <cell r="L2711">
            <v>9.8300000000000008E-6</v>
          </cell>
          <cell r="M2711" t="str">
            <v>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v>
          </cell>
        </row>
        <row r="2712">
          <cell r="L2712">
            <v>9.8999999999999994E-5</v>
          </cell>
          <cell r="M2712" t="str">
            <v>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v>
          </cell>
        </row>
        <row r="2713">
          <cell r="L2713">
            <v>2.4600000000000002E-6</v>
          </cell>
          <cell r="M2713" t="str">
            <v>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v>
          </cell>
        </row>
        <row r="2714">
          <cell r="L2714">
            <v>9.5599999999999999E-6</v>
          </cell>
          <cell r="M2714" t="str">
            <v>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v>
          </cell>
        </row>
        <row r="2715">
          <cell r="L2715">
            <v>3.1200000000000002E-6</v>
          </cell>
          <cell r="M2715" t="str">
            <v>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v>
          </cell>
        </row>
        <row r="2716">
          <cell r="L2716">
            <v>2.7999999999999998E-4</v>
          </cell>
          <cell r="M2716" t="str">
            <v>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v>
          </cell>
        </row>
        <row r="2717">
          <cell r="L2717">
            <v>7.36E-5</v>
          </cell>
          <cell r="M2717" t="str">
            <v>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v>
          </cell>
        </row>
        <row r="2718">
          <cell r="L2718">
            <v>3.8800000000000001E-5</v>
          </cell>
          <cell r="M2718" t="str">
            <v>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v>
          </cell>
        </row>
        <row r="2719">
          <cell r="L2719">
            <v>2.16E-5</v>
          </cell>
          <cell r="M2719" t="str">
            <v>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v>
          </cell>
        </row>
        <row r="2720">
          <cell r="L2720">
            <v>5.2900000000000002E-6</v>
          </cell>
          <cell r="M2720" t="str">
            <v>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v>
          </cell>
        </row>
        <row r="2721">
          <cell r="L2721">
            <v>3.2299999999999999E-5</v>
          </cell>
          <cell r="M2721" t="str">
            <v>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v>
          </cell>
        </row>
        <row r="2722">
          <cell r="L2722">
            <v>1.15E-4</v>
          </cell>
          <cell r="M2722" t="str">
            <v>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v>
          </cell>
        </row>
        <row r="2723">
          <cell r="L2723">
            <v>2.7E-4</v>
          </cell>
          <cell r="M2723" t="str">
            <v>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v>
          </cell>
        </row>
        <row r="2724">
          <cell r="L2724">
            <v>1.6000000000000001E-4</v>
          </cell>
          <cell r="M2724" t="str">
            <v>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v>
          </cell>
        </row>
        <row r="2725">
          <cell r="L2725">
            <v>3.9400000000000004E-6</v>
          </cell>
          <cell r="M2725" t="str">
            <v>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v>
          </cell>
        </row>
        <row r="2726">
          <cell r="L2726">
            <v>1.01E-4</v>
          </cell>
          <cell r="M2726" t="str">
            <v>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v>
          </cell>
        </row>
        <row r="2727">
          <cell r="L2727">
            <v>1.8E-5</v>
          </cell>
          <cell r="M2727" t="str">
            <v>MAQHVKVGVGCFLLNSRGEFVVGVRKGSHGAGCLQLPGGHLDFGETPEACAVREVAEETGLAVREADVRFLTATNDIFEADKKHYITMFVVCRVADDADPQVLEPEKCERWEWHTWEQLKELVSDPSNRLFLPLRNLFLQRPDADPRRLVL</v>
          </cell>
        </row>
        <row r="2728">
          <cell r="L2728">
            <v>2.12E-4</v>
          </cell>
          <cell r="M2728" t="str">
            <v>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v>
          </cell>
        </row>
        <row r="2729">
          <cell r="L2729">
            <v>1.03E-5</v>
          </cell>
          <cell r="M2729" t="str">
            <v>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v>
          </cell>
        </row>
        <row r="2730">
          <cell r="L2730">
            <v>1.2300000000000001E-5</v>
          </cell>
          <cell r="M2730" t="str">
            <v>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v>
          </cell>
        </row>
        <row r="2731">
          <cell r="L2731">
            <v>4.0099999999999997E-6</v>
          </cell>
          <cell r="M2731" t="str">
            <v>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v>
          </cell>
        </row>
        <row r="2732">
          <cell r="L2732">
            <v>5.84E-6</v>
          </cell>
          <cell r="M2732" t="str">
            <v>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v>
          </cell>
        </row>
        <row r="2733">
          <cell r="L2733">
            <v>2.72E-7</v>
          </cell>
          <cell r="M2733" t="str">
            <v>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v>
          </cell>
        </row>
        <row r="2734">
          <cell r="L2734">
            <v>6.1399999999999997E-6</v>
          </cell>
          <cell r="M2734" t="str">
            <v>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v>
          </cell>
        </row>
        <row r="2735">
          <cell r="L2735">
            <v>5.5999999999999999E-5</v>
          </cell>
          <cell r="M2735" t="str">
            <v>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v>
          </cell>
        </row>
        <row r="2736">
          <cell r="L2736">
            <v>5.49E-5</v>
          </cell>
          <cell r="M2736" t="str">
            <v>MPRSKAAYLPRLLSLLPRDGVGARIYPRRWVTKGLPVPSVAIGHPQPAQDTKNCYWEVKEVKLKTREDTGTLFARVKGVKYWKGKRVTPEGKEWEHIRGGLKWKWYSDMVPPLLARDRFSKKAAVPQPDAAKEAAQA</v>
          </cell>
        </row>
        <row r="2737">
          <cell r="L2737">
            <v>1.3300000000000001E-4</v>
          </cell>
          <cell r="M2737" t="str">
            <v>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v>
          </cell>
        </row>
        <row r="2738">
          <cell r="L2738">
            <v>3.5500000000000002E-5</v>
          </cell>
          <cell r="M2738" t="str">
            <v>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v>
          </cell>
        </row>
        <row r="2739">
          <cell r="L2739">
            <v>8.2000000000000001E-5</v>
          </cell>
          <cell r="M2739" t="str">
            <v>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v>
          </cell>
        </row>
        <row r="2740">
          <cell r="L2740">
            <v>8.3000000000000002E-6</v>
          </cell>
          <cell r="M2740" t="str">
            <v>MAFSRPMQPTEALLKVRQFLKEDPTEGQSATGGWDQAWKAETTPWDAGDVQPAFRELLDEKWSEVGVSLDELKDGKALVAGCGRGCDAAFIAAHGIDTLGIDLSPTAVEVAKKHLASQPNAPTNITFEAADFFSFPLPSSKPFSFAFDYTFFCALPPSWREKWGNRYAEVVRPGGLLVCLAFPIDGDREGGPPYSVSEEAYDRVLLPHFGKVYSKQPTRMAEGREPGRDRMIVYRRK</v>
          </cell>
        </row>
        <row r="2741">
          <cell r="L2741">
            <v>9.5799999999999998E-7</v>
          </cell>
          <cell r="M2741" t="str">
            <v>MPPKGPQAMSAKRIAKELNDLKKDALPQGCTAGPASDENVYEWSASIEGPPDSPYAGGVFQLHITLPADYPFRPPRVVFMTKIYHANINNQGGICLDILKNQWSPALSIVKVLLSVASLLADPNPHDPLMPDIAQRYLKNRKEHDKTAREWTQKYAMPVKKPASTPAESSKDGKKKEVEVLVID</v>
          </cell>
        </row>
        <row r="2742">
          <cell r="L2742">
            <v>2.52E-4</v>
          </cell>
          <cell r="M2742" t="str">
            <v>MAQQRIIFYDLVAEHGGPFFSPNTLKTRFSLLHKGVDFVEREVTFMELREMGPKMGLERAIIPCIELPDGSFIYDSWNIAEWLEKEYPDKPSLFLPDSPTPIKTDAPELTLAKNFALVFSEGFGSSDAQWSTFFEISAQGIYDLMPGTEETNPNKAYFRSDVKLGMKGAWEWLQSLDRQTLISHAQASLIPLDKILSKTPFLSGNNPGFADYVAFGRYYMMRCACPKECKAVWLRPETLPHVAEWVERLDKRWEKEMADATKRLPSM</v>
          </cell>
        </row>
        <row r="2743">
          <cell r="L2743">
            <v>4.6600000000000003E-6</v>
          </cell>
          <cell r="M2743" t="str">
            <v>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v>
          </cell>
        </row>
        <row r="2744">
          <cell r="L2744">
            <v>1.8599999999999999E-4</v>
          </cell>
          <cell r="M2744" t="str">
            <v>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v>
          </cell>
        </row>
        <row r="2745">
          <cell r="L2745">
            <v>1.06E-4</v>
          </cell>
          <cell r="M2745" t="str">
            <v>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v>
          </cell>
        </row>
        <row r="2746">
          <cell r="L2746">
            <v>1.5299999999999999E-5</v>
          </cell>
          <cell r="M2746" t="str">
            <v>MRLILTGATGNAGADVLREALRDSRITAVTVLSRRPLPPRINPDPPNPKLRVILHEDFTTYPPSLLNQLEGHSACIWALGVSSNGQTEENYKRITVEYPIAAAKAFAGLKKEGEGEGEGEGKFVFAYLSGMGADQREGKARAMFGRIKGDAERQLAQLPSSGYPSLATYSFHPAGILSSSPDPEASLAYNRPFLQSVFRTLGRVFPSIATDAPVLARAMIEAALRGGNGSIEGWEGKGKVGNEGVFENADIKRLAEETPIE</v>
          </cell>
        </row>
        <row r="2747">
          <cell r="L2747">
            <v>1.15E-5</v>
          </cell>
          <cell r="M2747" t="str">
            <v>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v>
          </cell>
        </row>
        <row r="2748">
          <cell r="L2748">
            <v>1.9599999999999999E-5</v>
          </cell>
          <cell r="M2748" t="str">
            <v>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v>
          </cell>
        </row>
        <row r="2749">
          <cell r="L2749">
            <v>4.57E-4</v>
          </cell>
          <cell r="M2749" t="str">
            <v>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v>
          </cell>
        </row>
        <row r="2750">
          <cell r="L2750">
            <v>4.2799999999999997E-5</v>
          </cell>
          <cell r="M2750" t="str">
            <v>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v>
          </cell>
        </row>
        <row r="2751">
          <cell r="L2751">
            <v>1.5699999999999999E-4</v>
          </cell>
          <cell r="M2751" t="str">
            <v>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v>
          </cell>
        </row>
        <row r="2752">
          <cell r="L2752">
            <v>3.2200000000000001E-6</v>
          </cell>
          <cell r="M2752" t="str">
            <v>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v>
          </cell>
        </row>
        <row r="2753">
          <cell r="L2753">
            <v>5.4599999999999999E-5</v>
          </cell>
          <cell r="M2753" t="str">
            <v>MNGLPPPRIDILVHSPSPSVYRPVLEQLLEPSPPLSTLLAPQLHERISSLPGSSKPKSYSDLLDLAAQVVDEWDVEDQAAFLAAHPRIGETKNLSKASEGEQAPQAGQQATPAQVLKRLQVLNSLYEDAFPGLRFITFVNGRSRAEIVPELESLLSLSLPPPTASEAEPRLSDVRKQLRISPAGSKPWRDELKRGLRDMWLIAKSRTEKMGVK</v>
          </cell>
        </row>
        <row r="2754">
          <cell r="L2754">
            <v>1.35E-6</v>
          </cell>
          <cell r="M2754" t="str">
            <v>MRLNESTTLVNDRIVLRPYRRWHVPRYHEWMSSDEMREATASERLTMEQEEDMQKLTFIIHLRSPSAPSPSLNPTGFLAAHSDSSTMLGDVNLFLHPSSPPSSPTSSPSQPPSQRAEVEIMIPPSALYTPRTGVASLTLRTFLSYSSRALQLPPSSFFARIGFDNEASLGLFRGLGFTEGRRVEVFREVEVVWEGEGEGQKWPWERAGWEVVELEDPRDEERD</v>
          </cell>
        </row>
        <row r="2755">
          <cell r="L2755">
            <v>4.46E-5</v>
          </cell>
          <cell r="M2755" t="str">
            <v>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v>
          </cell>
        </row>
        <row r="2756">
          <cell r="L2756">
            <v>9.4500000000000007E-5</v>
          </cell>
          <cell r="M2756" t="str">
            <v>MLRQARTLLQRAPSARPAPPACAVCRAFATSTSLAAPGSSSPAAPGEGAQRPRNTTSGLLQLLEEVDQNDTALPADNNVSVLRHVAPNAIIAPQQLSPRRLLVPYLPRPDFSLAYPLGPPKKYAMTHDPFLRYNIDPLADASLNPAILAEYVTTMGMIKPRGKTGLQKRSQRKIAKAIKRARSMGLAPYFGVSIPGHN</v>
          </cell>
        </row>
        <row r="2757">
          <cell r="L2757">
            <v>7.7300000000000005E-6</v>
          </cell>
          <cell r="M2757" t="str">
            <v>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v>
          </cell>
        </row>
        <row r="2758">
          <cell r="L2758">
            <v>4.2900000000000002E-4</v>
          </cell>
          <cell r="M2758" t="str">
            <v>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v>
          </cell>
        </row>
        <row r="2759">
          <cell r="L2759">
            <v>5.2800000000000003E-5</v>
          </cell>
          <cell r="M2759" t="str">
            <v>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v>
          </cell>
        </row>
        <row r="2760">
          <cell r="L2760">
            <v>1.9000000000000001E-5</v>
          </cell>
          <cell r="M2760" t="str">
            <v>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v>
          </cell>
        </row>
        <row r="2761">
          <cell r="L2761">
            <v>8.9700000000000005E-6</v>
          </cell>
          <cell r="M2761" t="str">
            <v>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v>
          </cell>
        </row>
        <row r="2762">
          <cell r="L2762">
            <v>3.9799999999999998E-5</v>
          </cell>
          <cell r="M2762" t="str">
            <v>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v>
          </cell>
        </row>
        <row r="2763">
          <cell r="L2763">
            <v>2.7900000000000001E-5</v>
          </cell>
          <cell r="M2763" t="str">
            <v>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v>
          </cell>
        </row>
        <row r="2764">
          <cell r="L2764">
            <v>2.92E-6</v>
          </cell>
          <cell r="M2764" t="str">
            <v>MAPSSNYILAVSGLGNVVGTGGSVARLFARELGYRVALISRPRKEVHDLKDEIAKGGGVAEVFSVEEYSYQSMNKVFEDIKKHWPDGRLKCAVWNTSQWSRIPFLDITEKDITASATINIISATAFSQAAVRAFTSPSPGSDADQGGTLIMTGATSATRGHTHFGAFAAGKHGLRALSQSIAREYGPQGVHVAFVIIDGTILTRITARMFSSVEGKDPNWMQDERQRLSPDSIARAYLYLHQQTPDAWTLEMDLRPAKEKF</v>
          </cell>
        </row>
        <row r="2765">
          <cell r="L2765">
            <v>2.0699999999999999E-4</v>
          </cell>
          <cell r="M2765" t="str">
            <v>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v>
          </cell>
        </row>
        <row r="2766">
          <cell r="L2766">
            <v>1.59E-5</v>
          </cell>
          <cell r="M2766" t="str">
            <v>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v>
          </cell>
        </row>
        <row r="2767">
          <cell r="L2767">
            <v>3.5300000000000002E-4</v>
          </cell>
          <cell r="M2767" t="str">
            <v>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v>
          </cell>
        </row>
        <row r="2768">
          <cell r="L2768">
            <v>2.2000000000000001E-6</v>
          </cell>
          <cell r="M2768" t="str">
            <v>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v>
          </cell>
        </row>
        <row r="2769">
          <cell r="L2769">
            <v>3.7500000000000001E-4</v>
          </cell>
          <cell r="M2769" t="str">
            <v>MNSAVSGMVLSLGAMQVARKIDFNDPQVLTYVRIFYVAVQAIVLSVYYYATLKIKQKNDLKVLKYTEPAKPMSGEGPTQVTTTNRDYDLAETSKAIRGVLMGVLFMAFMHGYMKYTQPLFIQGIMPIKALYDSKILRIHLLNRPATGDLKRPFEAPPSLFAPKTSSDNSSSTAAAEPAKVEAKKDK</v>
          </cell>
        </row>
        <row r="2770">
          <cell r="L2770">
            <v>1.6899999999999999E-4</v>
          </cell>
          <cell r="M2770" t="str">
            <v>MGLFSGLLNWLRSLFWSKSMDIACIGLQNAGKTSLVNILTNNQFSESMIPTVGFNLRKIQKGNVTLKVWDLAGQPRFRSIWERYCRGVNAIVWVLDSADRETFSTSRAELHALLEKAELKGIPLLVLANKNDLPDHATVDEVISALGLATIRNREVSCYAISAKSSRNIDITLAWLMKRA</v>
          </cell>
        </row>
        <row r="2771">
          <cell r="L2771">
            <v>3.1799999999999998E-4</v>
          </cell>
          <cell r="M2771" t="str">
            <v>MPARDGVNDLNTPYPVVDADPHFSRVMSYMRPSEYAMWAAGTAAFPAAIYGLELADPSRLGPRGLRPTLKIATWLGFAGGFLLAYQTTSLRLWGWRENEREQARDKEELSQLAKEGKPLYGESDLPPYIQGVAHRNSLWSQLKFSVMPWFNFVHHPYHGTDPSKYKEES</v>
          </cell>
        </row>
        <row r="2772">
          <cell r="L2772">
            <v>6.9900000000000005E-5</v>
          </cell>
          <cell r="M2772" t="str">
            <v>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v>
          </cell>
        </row>
        <row r="2773">
          <cell r="L2773">
            <v>3.6699999999999998E-4</v>
          </cell>
          <cell r="M2773" t="str">
            <v>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v>
          </cell>
        </row>
        <row r="2774">
          <cell r="L2774">
            <v>3.5700000000000003E-7</v>
          </cell>
          <cell r="M2774" t="str">
            <v>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v>
          </cell>
        </row>
        <row r="2775">
          <cell r="L2775">
            <v>3.1100000000000002E-4</v>
          </cell>
          <cell r="M2775" t="str">
            <v>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v>
          </cell>
        </row>
        <row r="2776">
          <cell r="L2776">
            <v>1.4799999999999999E-4</v>
          </cell>
          <cell r="M2776" t="str">
            <v>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v>
          </cell>
        </row>
        <row r="2777">
          <cell r="L2777">
            <v>4.6299999999999997E-6</v>
          </cell>
          <cell r="M2777" t="str">
            <v>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v>
          </cell>
        </row>
        <row r="2778">
          <cell r="L2778">
            <v>3.04E-5</v>
          </cell>
          <cell r="M2778" t="str">
            <v>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v>
          </cell>
        </row>
        <row r="2779">
          <cell r="L2779">
            <v>9.2499999999999995E-6</v>
          </cell>
          <cell r="M2779" t="str">
            <v>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v>
          </cell>
        </row>
        <row r="2780">
          <cell r="L2780">
            <v>6.7199999999999994E-5</v>
          </cell>
          <cell r="M2780" t="str">
            <v>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v>
          </cell>
        </row>
        <row r="2781">
          <cell r="L2781">
            <v>4.0599999999999998E-5</v>
          </cell>
          <cell r="M2781" t="str">
            <v>MSNRDSGSVRDSVVSSTSRFSSLLSPGASSSATSTFPIPQSIPSLPPLPANQKRTSVIYDRPLIKSRGAEVSLGAWAYLFAELVQYTQKRVSGISEFEKRLSIIGYRVGARLLELLPLRDYLYPVSSLRSPPPPSRTLRLLPILTYVHSTLYRYLFGRPADSLERSTDNDDEYMIGDDDIVITRGIEVPKEMKDLSCGALVAGIVEAVMDGAGFPARVTAHSVPSPQHPRRTVILIKLDPDVLAREAALSGGK</v>
          </cell>
        </row>
        <row r="2782">
          <cell r="L2782">
            <v>3.5599999999999998E-5</v>
          </cell>
          <cell r="M2782" t="str">
            <v>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v>
          </cell>
        </row>
        <row r="2783">
          <cell r="L2783">
            <v>2.7900000000000001E-5</v>
          </cell>
          <cell r="M2783" t="str">
            <v>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v>
          </cell>
        </row>
        <row r="2784">
          <cell r="L2784">
            <v>5.5999999999999999E-5</v>
          </cell>
          <cell r="M2784" t="str">
            <v>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v>
          </cell>
        </row>
        <row r="2785">
          <cell r="L2785">
            <v>1.8100000000000002E-7</v>
          </cell>
          <cell r="M2785" t="str">
            <v>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v>
          </cell>
        </row>
        <row r="2786">
          <cell r="L2786">
            <v>1.0900000000000001E-4</v>
          </cell>
          <cell r="M2786" t="str">
            <v>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v>
          </cell>
        </row>
        <row r="2787">
          <cell r="L2787">
            <v>5.5999999999999999E-5</v>
          </cell>
          <cell r="M2787" t="str">
            <v>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v>
          </cell>
        </row>
        <row r="2788">
          <cell r="L2788">
            <v>4.7700000000000001E-6</v>
          </cell>
          <cell r="M2788" t="str">
            <v>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v>
          </cell>
        </row>
        <row r="2789">
          <cell r="L2789">
            <v>1.3200000000000001E-4</v>
          </cell>
          <cell r="M2789" t="str">
            <v>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v>
          </cell>
        </row>
        <row r="2790">
          <cell r="L2790">
            <v>7.6799999999999997E-5</v>
          </cell>
          <cell r="M2790" t="str">
            <v>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v>
          </cell>
        </row>
        <row r="2791">
          <cell r="L2791">
            <v>5.4399999999999996E-6</v>
          </cell>
          <cell r="M2791" t="str">
            <v>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v>
          </cell>
        </row>
        <row r="2792">
          <cell r="L2792">
            <v>5.0200000000000002E-6</v>
          </cell>
          <cell r="M2792" t="str">
            <v>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v>
          </cell>
        </row>
        <row r="2793">
          <cell r="L2793">
            <v>4.4799999999999998E-5</v>
          </cell>
          <cell r="M2793" t="str">
            <v>MASHSFPRSSKEPWVTVTTPVGAEGGVWLLEMHNLPDNRLEPEFIKQAMLPALDFVELSWHKAVDKGTNKGGALVLTGERVKGKFFSNGLQLACLAEYPTFFKDYYYKLLARLMSYPIKTVAAINGHCYAGGLCLALACDWRICRPDRTWLSMNELLFGAPIPAGMASVLQTRLSEPVVRKVMLTAHKYTSAEALKDGLVDEVVEGTGSEETIKKALEKAVQLAPLSETGVLRAMKETLYAPALAQLAQDEQLLIGRPQQQNEDAFKALLAAEVNAKL</v>
          </cell>
        </row>
        <row r="2794">
          <cell r="L2794">
            <v>1.19E-5</v>
          </cell>
          <cell r="M2794" t="str">
            <v>MAGNNTALRRLMTEYKQLSEQENEDSMFTAGPVSEDDFFTWSCLISGPEDTPFEGGVFHAELKFPRDYPLSPPKMRFDPPLFHPNIYASGEVCISILHAPGDDPNAYESASERWSPVQSVEKILLSVISMLAEPNLESGANIDACKMYRDHREEYDESIRAFVRQQLDADI</v>
          </cell>
        </row>
        <row r="2795">
          <cell r="L2795">
            <v>1.61E-6</v>
          </cell>
          <cell r="M2795" t="str">
            <v>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v>
          </cell>
        </row>
        <row r="2796">
          <cell r="L2796">
            <v>6.3500000000000002E-6</v>
          </cell>
          <cell r="M2796" t="str">
            <v>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v>
          </cell>
        </row>
        <row r="2797">
          <cell r="L2797">
            <v>2.94E-5</v>
          </cell>
          <cell r="M2797" t="str">
            <v>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v>
          </cell>
        </row>
        <row r="2798">
          <cell r="L2798">
            <v>1.45E-4</v>
          </cell>
          <cell r="M2798" t="str">
            <v>MSSAAALPKRIIKETQRLVSDSPPGISATPHEDNLRYFDVVISGPDSSPFEGGKFKLELFLPDDYPMAPPKVRFLTKIYHPNIDKLGRICLDILKDKWSPALQIRTVLLSIQALLSAPNPDDPLANDVAAHWKENEKDAMRVSREWTQKFAQ</v>
          </cell>
        </row>
        <row r="2799">
          <cell r="L2799">
            <v>8.3499999999999997E-6</v>
          </cell>
          <cell r="M2799" t="str">
            <v>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v>
          </cell>
        </row>
        <row r="2800">
          <cell r="L2800">
            <v>1.1199999999999999E-5</v>
          </cell>
          <cell r="M2800" t="str">
            <v>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v>
          </cell>
        </row>
        <row r="2801">
          <cell r="L2801">
            <v>1.4100000000000001E-5</v>
          </cell>
          <cell r="M2801" t="str">
            <v>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v>
          </cell>
        </row>
        <row r="2802">
          <cell r="L2802">
            <v>3.7000000000000002E-6</v>
          </cell>
          <cell r="M2802" t="str">
            <v>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v>
          </cell>
        </row>
        <row r="2803">
          <cell r="L2803">
            <v>1.36E-5</v>
          </cell>
          <cell r="M2803" t="str">
            <v>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v>
          </cell>
        </row>
        <row r="2804">
          <cell r="L2804">
            <v>2.7500000000000001E-5</v>
          </cell>
          <cell r="M2804" t="str">
            <v>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v>
          </cell>
        </row>
        <row r="2805">
          <cell r="L2805">
            <v>3.7799999999999997E-5</v>
          </cell>
          <cell r="M2805" t="str">
            <v>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v>
          </cell>
        </row>
        <row r="2806">
          <cell r="L2806">
            <v>4.0099999999999997E-6</v>
          </cell>
          <cell r="M2806" t="str">
            <v>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v>
          </cell>
        </row>
        <row r="2807">
          <cell r="L2807">
            <v>2.2400000000000002E-6</v>
          </cell>
          <cell r="M2807" t="str">
            <v>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v>
          </cell>
        </row>
        <row r="2808">
          <cell r="L2808">
            <v>2.9899999999999998E-5</v>
          </cell>
          <cell r="M2808" t="str">
            <v>MTDLLPEKNAEYGTQKYWDDRYSREADDSSFDWCKSYRDIRHLVHRFIPQKDARIVMLGCGNSTLSRDMYDDGYRNIVNVDYSSVVIEKMRRVNEECEGMTWTVGDVRALPFEDQSVDVCFDKATLDAMLTSEKDPWNPPAEAVAAVKGEIDEVIRVLKPSGTFLYFTFGQPHFRKPLLRRKGWTVEYEEVGEGFAYYWFWMRRES</v>
          </cell>
        </row>
        <row r="2809">
          <cell r="L2809">
            <v>9.8499999999999995E-5</v>
          </cell>
          <cell r="M2809" t="str">
            <v>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v>
          </cell>
        </row>
        <row r="2810">
          <cell r="L2810">
            <v>1.8300000000000001E-5</v>
          </cell>
          <cell r="M2810" t="str">
            <v>MGRMTRWTALASLALAAIAPATARETLDEAAVHARELIAYRARNTGTLMSVFPDDAQVPTPGLPFGLQEYYAHYPESNGDLLLLAMPIAAIYRNALPPNAPNLTMTINDMYGFGNGNLAAGRMRVALFGTLERVEGEKENEKCKQAYLEAHPDARGWIPPGGPHAAFYARFRVNKVYAFNGFGDVAFIGWVPLDLYRSSRAKMRSAKEVHRDWPVPRQPEENDEFSVVDLFGEQGGDHGVVRILPVSQKEVEVEEKRRERFRVQLS</v>
          </cell>
        </row>
        <row r="2811">
          <cell r="L2811">
            <v>4.3200000000000001E-6</v>
          </cell>
          <cell r="M2811" t="str">
            <v>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v>
          </cell>
        </row>
        <row r="2812">
          <cell r="L2812">
            <v>5.9899999999999999E-5</v>
          </cell>
          <cell r="M2812" t="str">
            <v>MASSSAALQLTRQLNQLRKHPVEGFSAGLVDDDNVFEWEITIFGPPDTLYEGGFLRAVMSFPPDFPLRPPKMRFLTEMWHPNIYKNGEVCISILHEPGVDQYGYEDAGERWLPVHTVESILISVVSLLSQDTPDINSPANVDAAKEVREDIAGYRKKVRRLVRRSAEEGF</v>
          </cell>
        </row>
        <row r="2813">
          <cell r="L2813">
            <v>4.0899999999999998E-5</v>
          </cell>
          <cell r="M2813" t="str">
            <v>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v>
          </cell>
        </row>
        <row r="2814">
          <cell r="L2814">
            <v>7.6299999999999998E-6</v>
          </cell>
          <cell r="M2814" t="str">
            <v>MTALPRILCLPGYTQNAAIFSGRIGALRRALKDSAELVFVDPTHIVDMPTDPTDFRNKFDSDASTSPSSDADTPRAWWFAKPHPSDGHYREFLRFDETLRHLRQILEEQGPFDGVFGFSQGAACGAILTALVENPSLDPIFSAPSSNPNVAWPPKPFKFAILSAGFFPLDPRAAGYFEQNKPKTPTLHVLGRGDTIVGEERSVPLTRAFEGARVEWHDGGHHTPSKATWRRFFQSYIEAFSEEGGGAEAANALPSPTAGGESGTATPVEGGGKL</v>
          </cell>
        </row>
        <row r="2815">
          <cell r="L2815">
            <v>1.19E-6</v>
          </cell>
          <cell r="M2815" t="str">
            <v>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v>
          </cell>
        </row>
        <row r="2816">
          <cell r="L2816">
            <v>3.2299999999999999E-5</v>
          </cell>
          <cell r="M2816" t="str">
            <v>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v>
          </cell>
        </row>
        <row r="2817">
          <cell r="L2817">
            <v>1.36E-5</v>
          </cell>
          <cell r="M2817" t="str">
            <v>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v>
          </cell>
        </row>
        <row r="2818">
          <cell r="L2818">
            <v>9.8400000000000007E-5</v>
          </cell>
          <cell r="M2818" t="str">
            <v>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v>
          </cell>
        </row>
        <row r="2819">
          <cell r="L2819">
            <v>8.4900000000000005E-7</v>
          </cell>
          <cell r="M2819" t="str">
            <v>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v>
          </cell>
        </row>
        <row r="2820">
          <cell r="L2820">
            <v>6.4900000000000005E-5</v>
          </cell>
          <cell r="M2820" t="str">
            <v>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v>
          </cell>
        </row>
        <row r="2821">
          <cell r="L2821">
            <v>1.95E-5</v>
          </cell>
          <cell r="M2821" t="str">
            <v>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v>
          </cell>
        </row>
        <row r="2822">
          <cell r="L2822">
            <v>1.42E-5</v>
          </cell>
          <cell r="M2822" t="str">
            <v>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v>
          </cell>
        </row>
        <row r="2823">
          <cell r="L2823">
            <v>2.5299999999999999E-6</v>
          </cell>
          <cell r="M2823" t="str">
            <v>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v>
          </cell>
        </row>
        <row r="2824">
          <cell r="L2824">
            <v>1.2E-5</v>
          </cell>
          <cell r="M2824" t="str">
            <v>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v>
          </cell>
        </row>
        <row r="2825">
          <cell r="L2825">
            <v>4.5700000000000003E-6</v>
          </cell>
          <cell r="M2825" t="str">
            <v>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v>
          </cell>
        </row>
        <row r="2826">
          <cell r="L2826">
            <v>1.18E-4</v>
          </cell>
          <cell r="M2826" t="str">
            <v>MSEFDAANPPSDNGSSSTLPPSDYPSTPSFTPTPRFLTALSSFHAMHTQDPSHPSSLSYHTALEAFVRNLSARSTDERLNKGPGEALLLAANCQHVKRWEKPRSSYPEGLSGYKSWRTALNRFHASIARSVLEQSGYLFDSPGDAALIQRVEDLLMKKGLARPPLPEKDEELRDPELQLFEDAICLTFLQTEFTSFASSFQQPPPPSSDQPPLSADDRRAKLVRIVAKTWAKMTHNGRQVAVEQLVGGLSEGLRAVVLDAVSQEGEGSAK</v>
          </cell>
        </row>
        <row r="2827">
          <cell r="L2827">
            <v>4.8399999999999997E-5</v>
          </cell>
          <cell r="M2827" t="str">
            <v>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v>
          </cell>
        </row>
        <row r="2828">
          <cell r="L2828">
            <v>3.3500000000000001E-6</v>
          </cell>
          <cell r="M2828" t="str">
            <v>MSTSTTLTSIALLYFPICGRGEPIRYLLEDAGVAYEESNDVERFRRGKEDCEEYAFGQLPRVTVNGTHLFQQDAILRFFAKTCGYHYSGDIWKEALVDQLQDACEDLNIAYVRCIYSPDSATLLEAFVKDHVPKVMRQVEHLFAKNKHASGYFVQDKPTFAEFHLLYLLHALTHLTPTLLATYPTLRAWNDQMWAREGLRKYKESGRMKEMLNGNANGQREVQCGA</v>
          </cell>
        </row>
        <row r="2829">
          <cell r="L2829">
            <v>2.22E-4</v>
          </cell>
          <cell r="M2829" t="str">
            <v>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v>
          </cell>
        </row>
        <row r="2830">
          <cell r="L2830">
            <v>1.75E-4</v>
          </cell>
          <cell r="M2830" t="str">
            <v>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v>
          </cell>
        </row>
        <row r="2831">
          <cell r="L2831">
            <v>2.14E-4</v>
          </cell>
          <cell r="M2831" t="str">
            <v>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v>
          </cell>
        </row>
        <row r="2832">
          <cell r="L2832">
            <v>7.0699999999999997E-5</v>
          </cell>
          <cell r="M2832" t="str">
            <v>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v>
          </cell>
        </row>
        <row r="2833">
          <cell r="L2833">
            <v>1.15E-4</v>
          </cell>
          <cell r="M2833" t="str">
            <v>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v>
          </cell>
        </row>
        <row r="2834">
          <cell r="L2834">
            <v>1.24E-6</v>
          </cell>
          <cell r="M2834" t="str">
            <v>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v>
          </cell>
        </row>
        <row r="2835">
          <cell r="L2835">
            <v>6.3E-5</v>
          </cell>
          <cell r="M2835" t="str">
            <v>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v>
          </cell>
        </row>
        <row r="2836">
          <cell r="L2836">
            <v>8.7800000000000006E-5</v>
          </cell>
          <cell r="M2836" t="str">
            <v>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v>
          </cell>
        </row>
        <row r="2837">
          <cell r="L2837">
            <v>3.3700000000000001E-4</v>
          </cell>
          <cell r="M2837" t="str">
            <v>MSDQEQERTEVKPESQHIALKIQGSGFPELVIKVKRTTKLSKMMNAYCDRAGKSLSEVRFMFEGDKLRPEQLVQDLDFDDGDFDEENPLVIDVAQEAVGGSL</v>
          </cell>
        </row>
        <row r="2838">
          <cell r="L2838">
            <v>3.5299999999999997E-5</v>
          </cell>
          <cell r="M2838" t="str">
            <v>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v>
          </cell>
        </row>
        <row r="2839">
          <cell r="L2839">
            <v>5.41E-5</v>
          </cell>
          <cell r="M2839" t="str">
            <v>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v>
          </cell>
        </row>
        <row r="2840">
          <cell r="L2840">
            <v>1.66E-5</v>
          </cell>
          <cell r="M2840" t="str">
            <v>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v>
          </cell>
        </row>
        <row r="2841">
          <cell r="L2841">
            <v>4.5800000000000002E-5</v>
          </cell>
          <cell r="M2841" t="str">
            <v>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v>
          </cell>
        </row>
        <row r="2842">
          <cell r="L2842">
            <v>9.1500000000000001E-5</v>
          </cell>
          <cell r="M2842" t="str">
            <v>MVDYRGATVEDLQLSPALVLPVSTSIGTALQLAFERDFSILPLHSPSSRANLLGWLSIDELKPLAEQGKIDLDAPLSVLMEGGADDEAGNGTGKKPVKEFKKGRKYEVITPSTPLEELETFFARQKGPGGSGAFFALVTDAGRKFVLGVVTSEDLQKFTQRRFPTNPAPAQSNPTVALPPSLAGSAAGTAQHLAV</v>
          </cell>
        </row>
        <row r="2843">
          <cell r="L2843">
            <v>1.9700000000000002E-6</v>
          </cell>
          <cell r="M2843" t="str">
            <v>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v>
          </cell>
        </row>
        <row r="2844">
          <cell r="L2844">
            <v>1.6099999999999998E-5</v>
          </cell>
          <cell r="M2844" t="str">
            <v>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v>
          </cell>
        </row>
        <row r="2845">
          <cell r="L2845">
            <v>8.6799999999999996E-5</v>
          </cell>
          <cell r="M2845" t="str">
            <v>MAAANSLEGKVAIVTGGASGIGFASVKAFLAAGALGVTIVDLTSSALSHAVSLLSPSDHSRILTYTGDVSHPSTAAEYVAKTVEKWGRVDVSVQCAGISLPSKNVVDMDVEEFDKTISVNLRGVFLGLQQSLKAMLASPSGGKGCSVVLVSSQLAFDGYPGSAPYSASKAALRGLMTSVAQEVGPQGIRVNAVAPGPIDTPMLADFPSEGHTTKGNIKRAGQPEEVANAILYLSSEMGSYCSGTTLKCDGGWSKWC</v>
          </cell>
        </row>
        <row r="2846">
          <cell r="L2846">
            <v>1.8200000000000001E-4</v>
          </cell>
          <cell r="M2846" t="str">
            <v>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v>
          </cell>
        </row>
        <row r="2847">
          <cell r="L2847">
            <v>8.0199999999999994E-6</v>
          </cell>
          <cell r="M2847" t="str">
            <v>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v>
          </cell>
        </row>
        <row r="2848">
          <cell r="L2848">
            <v>1.42E-5</v>
          </cell>
          <cell r="M2848" t="str">
            <v>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v>
          </cell>
        </row>
        <row r="2849">
          <cell r="L2849">
            <v>4.9200000000000003E-5</v>
          </cell>
          <cell r="M2849" t="str">
            <v>MASQIPTQDVHRLAREGNASLLRMALEDNADLVASVDSDSRTPLQNSLSAIPPSVACVEACLDAFNNLSDGGFGENRRTKVLENQDEVGNTALISAAAIGNLEILTLLIGAGADVNAVNNKEQTALHYAASKGHVNIGRLLISKGADINARDRANQLPLHRAASTGSVPFIHLILASKSPNKPEKPRLNLLDRAGNTPLHLAIESGHAEAAVTLIEGGADRDRGDADGTRPEEIEGVGGTEAKRVREYIVQRCGPLQAL</v>
          </cell>
        </row>
        <row r="2850">
          <cell r="L2850">
            <v>1.9699999999999999E-4</v>
          </cell>
          <cell r="M2850" t="str">
            <v>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v>
          </cell>
        </row>
        <row r="2851">
          <cell r="L2851">
            <v>5.6700000000000003E-5</v>
          </cell>
          <cell r="M2851" t="str">
            <v>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v>
          </cell>
        </row>
        <row r="2852">
          <cell r="L2852">
            <v>2.1799999999999999E-6</v>
          </cell>
          <cell r="M2852" t="str">
            <v>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v>
          </cell>
        </row>
        <row r="2853">
          <cell r="L2853">
            <v>1.47E-4</v>
          </cell>
          <cell r="M2853" t="str">
            <v>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v>
          </cell>
        </row>
        <row r="2854">
          <cell r="L2854">
            <v>2.6199999999999999E-6</v>
          </cell>
          <cell r="M2854" t="str">
            <v>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v>
          </cell>
        </row>
        <row r="2855">
          <cell r="L2855">
            <v>1.08E-6</v>
          </cell>
          <cell r="M2855" t="str">
            <v>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v>
          </cell>
        </row>
        <row r="2856">
          <cell r="L2856">
            <v>4.8600000000000001E-6</v>
          </cell>
          <cell r="M2856" t="str">
            <v>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v>
          </cell>
        </row>
        <row r="2857">
          <cell r="L2857">
            <v>1.84E-6</v>
          </cell>
          <cell r="M2857" t="str">
            <v>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v>
          </cell>
        </row>
        <row r="2858">
          <cell r="L2858">
            <v>6.7900000000000008E-7</v>
          </cell>
          <cell r="M2858" t="str">
            <v>MPSTNHWNDHLPLKIVNLLTFAFLFSSNIYSAFTPHSYGRDTYFTPADYVFYTWTIIDVLLLGFVIYQFFDDSTDIVHGIGWRFPLIGVLNAIFVHVFVTRHYIVALIFAILVASTVSTAYYTLSAHYPARSIGDTVFVHLPFSLWHAWSIVLVLISAFALFTHGNHHTHPSVLSRILVVAAEAFLALTAIGYAFRSREGDVAGAAVLAFTLYGIYDAQRDDVIRYCALAGFIVSLLSIVKSLYFTFAGDRGVSLGTDDERRPLVA</v>
          </cell>
        </row>
        <row r="2859">
          <cell r="L2859">
            <v>1.1900000000000001E-4</v>
          </cell>
          <cell r="M2859" t="str">
            <v>MSDIRRKLVIVGDGACGKTCLLIVFSKGTFPEVYVPTVFENYVADVVVDGKRVELALWDTAGQEDYDRLRPLSYPDSHVILICFAVDSPDSLDNVQEKWISEVLHFCSGLPIILVGCKKDLRNDPKTIDELRRTGQRPVTPQEGEMVRQKIGATRYLECSARTGEGVREVFETATRLALLSSKGRKKSGKCSIL</v>
          </cell>
        </row>
        <row r="2860">
          <cell r="L2860">
            <v>1.0300000000000001E-6</v>
          </cell>
          <cell r="M2860" t="str">
            <v>MASRIPIAFDVLGTCFSHDPAKEALVSVFKTVSDAQAESVIQDWFHSAQRDFTYLSMNGSYMPIGQVLKNTLPRILLMHSLVPASSASPSTTLSTFDSSLTDPIISTLSAMRPRPSLAACSDVLLSHNFRLMAATNGALGTTRGLFERGLGKEVAERWEYFSTDEAKVAKPDQSVYQNIWKKLGVEEGGEKKGWFIAAHTWDLFPAKKAGFKTAFVTYEEHLVLPDLFGEPDIVAKDLEDAAKQIIEREDGQA</v>
          </cell>
        </row>
        <row r="2861">
          <cell r="L2861">
            <v>1.19E-5</v>
          </cell>
          <cell r="M2861" t="str">
            <v>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v>
          </cell>
        </row>
        <row r="2862">
          <cell r="L2862">
            <v>4.3000000000000003E-6</v>
          </cell>
          <cell r="M2862" t="str">
            <v>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v>
          </cell>
        </row>
        <row r="2863">
          <cell r="L2863">
            <v>4.2299999999999998E-4</v>
          </cell>
          <cell r="M2863" t="str">
            <v>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v>
          </cell>
        </row>
        <row r="2864">
          <cell r="L2864">
            <v>4.7600000000000002E-6</v>
          </cell>
          <cell r="M2864" t="str">
            <v>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v>
          </cell>
        </row>
        <row r="2865">
          <cell r="L2865">
            <v>5.13E-4</v>
          </cell>
          <cell r="M2865" t="str">
            <v>MSAPVHGTYVVESAVIRAPLAQVWHLIKLGEFSKWFSQLESSGPAPKGVSDEVDVFEWKFKDGTVLHLKQEEHSSLRHSISYSVISAQPALSYSSVISTITLWSVTTGEFADSTFVQWTGQFSSDADASVVADASWKRKDALGDLAKAVKA</v>
          </cell>
        </row>
        <row r="2866">
          <cell r="L2866">
            <v>3.3200000000000001E-7</v>
          </cell>
          <cell r="M2866" t="str">
            <v>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v>
          </cell>
        </row>
        <row r="2867">
          <cell r="L2867">
            <v>1.19E-5</v>
          </cell>
          <cell r="M2867" t="str">
            <v>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v>
          </cell>
        </row>
        <row r="2868">
          <cell r="L2868">
            <v>5.7899999999999998E-5</v>
          </cell>
          <cell r="M2868" t="str">
            <v>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v>
          </cell>
        </row>
        <row r="2869">
          <cell r="L2869">
            <v>4.4499999999999997E-6</v>
          </cell>
          <cell r="M2869" t="str">
            <v>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v>
          </cell>
        </row>
        <row r="2870">
          <cell r="L2870">
            <v>9.4299999999999995E-6</v>
          </cell>
          <cell r="M2870" t="str">
            <v>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v>
          </cell>
        </row>
        <row r="2871">
          <cell r="L2871">
            <v>2.3799999999999999E-5</v>
          </cell>
          <cell r="M2871" t="str">
            <v>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v>
          </cell>
        </row>
        <row r="2872">
          <cell r="L2872">
            <v>1.77E-6</v>
          </cell>
          <cell r="M2872" t="str">
            <v>MPYKAVIFDIGGVVVGSPVEAISRAEKLWNLPKHWINAAITAMGDDGPFQRFERGEMGQDEFYPEFGARLGDVETNNQAYRVYCKRAGIECPPLPEKVQIDGKELWGLMMDPATEPDPVVVEAINRLRASQRYKVAALTNNFAPTGTVPTRHISTTPYRPISTSELRAALKEVAKAGAGEAKGTASEMMKGLFDAYIESCVEGLRKPDPRFFQLALDILGVEPHETVFLDDIGHNLAAAKKLGIKTIRVKHGRSKEAIRELEQTLGMDLMSGKAARL</v>
          </cell>
        </row>
        <row r="2873">
          <cell r="L2873">
            <v>2.83E-5</v>
          </cell>
          <cell r="M2873" t="str">
            <v>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v>
          </cell>
        </row>
        <row r="2874">
          <cell r="L2874">
            <v>2.65E-5</v>
          </cell>
          <cell r="M2874" t="str">
            <v>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v>
          </cell>
        </row>
        <row r="2875">
          <cell r="L2875">
            <v>6.0899999999999995E-4</v>
          </cell>
          <cell r="M2875" t="str">
            <v>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v>
          </cell>
        </row>
        <row r="2876">
          <cell r="L2876">
            <v>2.4000000000000001E-5</v>
          </cell>
          <cell r="M2876" t="str">
            <v>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v>
          </cell>
        </row>
        <row r="2877">
          <cell r="L2877">
            <v>1.12E-4</v>
          </cell>
          <cell r="M2877" t="str">
            <v>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v>
          </cell>
        </row>
        <row r="2878">
          <cell r="L2878">
            <v>6.4200000000000002E-5</v>
          </cell>
          <cell r="M2878" t="str">
            <v>MVGTDSDSSSLPATELPELYDYLLKLILIGDSGVGKSCLLYHFLNDRIRDPSPHTIGVEFASTLMRLPSSIPSSSAISTSASPSRPAASKTLKVQCWDSAGQERFRSVTRNYYRGACGAVVVFDITSRRSFESLTSWLSDARALASPDLEVVIVGNKLDQEDDRQVPYLEASRWAQEHGALYVETSSKTGENVEQPFILLARAILLAVESGKLDPDKTGSGVSYGERALRRVSSWNGSLGGGGKGGLLGGKCC</v>
          </cell>
        </row>
        <row r="2879">
          <cell r="L2879">
            <v>1.1E-5</v>
          </cell>
          <cell r="M2879" t="str">
            <v>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v>
          </cell>
        </row>
        <row r="2880">
          <cell r="L2880">
            <v>1.0200000000000001E-5</v>
          </cell>
          <cell r="M2880" t="str">
            <v>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v>
          </cell>
        </row>
        <row r="2881">
          <cell r="L2881">
            <v>1.17E-5</v>
          </cell>
          <cell r="M2881" t="str">
            <v>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v>
          </cell>
        </row>
        <row r="2882">
          <cell r="L2882">
            <v>5.0599999999999997E-5</v>
          </cell>
          <cell r="M2882" t="str">
            <v>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v>
          </cell>
        </row>
        <row r="2883">
          <cell r="L2883">
            <v>6.64E-6</v>
          </cell>
          <cell r="M2883" t="str">
            <v>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v>
          </cell>
        </row>
        <row r="2884">
          <cell r="L2884">
            <v>2.0100000000000001E-5</v>
          </cell>
          <cell r="M2884" t="str">
            <v>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v>
          </cell>
        </row>
        <row r="2885">
          <cell r="L2885">
            <v>7.0700000000000001E-6</v>
          </cell>
          <cell r="M2885" t="str">
            <v>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v>
          </cell>
        </row>
        <row r="2886">
          <cell r="L2886">
            <v>1.0000000000000001E-5</v>
          </cell>
          <cell r="M2886" t="str">
            <v>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v>
          </cell>
        </row>
        <row r="2887">
          <cell r="L2887">
            <v>3.2299999999999999E-5</v>
          </cell>
          <cell r="M2887" t="str">
            <v>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v>
          </cell>
        </row>
        <row r="2888">
          <cell r="L2888">
            <v>1.3300000000000001E-4</v>
          </cell>
          <cell r="M2888" t="str">
            <v>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v>
          </cell>
        </row>
        <row r="2889">
          <cell r="L2889">
            <v>7.7200000000000006E-5</v>
          </cell>
          <cell r="M2889" t="str">
            <v>MALSEKAPLNPQKREDPVLPTALRLPVFNKLKGKHIVLASASPRRIEILRTFGLNPRVVPSTFPETLSHADFDDPAQYAVATGSAKAVEVYEQLVRDDPEDPPDLVIGADTVVILPGPDPTILEKPRNESDQLNMLESYQGAKVQVVTGVTIVQPQIATPGYSCASLVVATNVIFADCSPELLQAYVECGEGLDRAGGFAVQGQGGLLVKRIEGDYNNVVGFPGQAFIEWLSQLTEEGTLLELD</v>
          </cell>
        </row>
        <row r="2890">
          <cell r="L2890">
            <v>2.0999999999999999E-5</v>
          </cell>
          <cell r="M2890" t="str">
            <v>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v>
          </cell>
        </row>
        <row r="2891">
          <cell r="L2891">
            <v>2.72E-4</v>
          </cell>
          <cell r="M2891" t="str">
            <v>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v>
          </cell>
        </row>
        <row r="2892">
          <cell r="L2892">
            <v>3.4400000000000003E-5</v>
          </cell>
          <cell r="M2892" t="str">
            <v>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v>
          </cell>
        </row>
        <row r="2893">
          <cell r="L2893">
            <v>1.06E-4</v>
          </cell>
          <cell r="M2893" t="str">
            <v>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v>
          </cell>
        </row>
        <row r="2894">
          <cell r="L2894">
            <v>8.9499999999999996E-4</v>
          </cell>
          <cell r="M2894" t="str">
            <v>MSAEEATKPQGEEESTAVFEPVVKLDQTVEVKTHEEDEEALFKMRAKLFRFSSESSEWKERGTGDVRLLQHKQSKKVRLVMRRDKTLKVCANHYITPEMALSPNIGSDRSWVYNVAADVSDGEPKAETLAIRFANSENANLFRTAFLSAQETNKKLLSGENAAPEPVASDAPVAADATSTTQTGVPVEKGKEAAPAENATEDAPPAYKDEGVVPPPEKVEVVQGEEVKEPTAERPSEEDAHAATKESGKADAPPATA</v>
          </cell>
        </row>
        <row r="2895">
          <cell r="L2895">
            <v>5.4600000000000002E-6</v>
          </cell>
          <cell r="M2895" t="str">
            <v>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v>
          </cell>
        </row>
        <row r="2896">
          <cell r="L2896">
            <v>8.7499999999999999E-5</v>
          </cell>
          <cell r="M2896" t="str">
            <v>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v>
          </cell>
        </row>
        <row r="2897">
          <cell r="L2897">
            <v>1.8E-5</v>
          </cell>
          <cell r="M2897" t="str">
            <v>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v>
          </cell>
        </row>
        <row r="2898">
          <cell r="L2898">
            <v>4.9099999999999996E-6</v>
          </cell>
          <cell r="M2898" t="str">
            <v>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v>
          </cell>
        </row>
        <row r="2899">
          <cell r="L2899">
            <v>9.9199999999999999E-6</v>
          </cell>
          <cell r="M2899" t="str">
            <v>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v>
          </cell>
        </row>
        <row r="2900">
          <cell r="L2900">
            <v>1.6900000000000001E-5</v>
          </cell>
          <cell r="M2900" t="str">
            <v>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v>
          </cell>
        </row>
        <row r="2901">
          <cell r="L2901">
            <v>1.5299999999999999E-5</v>
          </cell>
          <cell r="M2901" t="str">
            <v>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v>
          </cell>
        </row>
        <row r="2902">
          <cell r="L2902">
            <v>2.8E-5</v>
          </cell>
          <cell r="M2902" t="str">
            <v>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v>
          </cell>
        </row>
        <row r="2903">
          <cell r="L2903">
            <v>5.1199999999999998E-4</v>
          </cell>
          <cell r="M2903" t="str">
            <v>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v>
          </cell>
        </row>
        <row r="2904">
          <cell r="L2904">
            <v>9.1500000000000001E-4</v>
          </cell>
          <cell r="M2904" t="str">
            <v>MADINAIAKQFTDYYYQVFSADRKNLAPLYRDHSMLTFEAQQFQGTNAIIEKLASLPFTSIQHRVTTMDAQPAATDKASMIVLVTGQLITGDETNALNFSQAFHLMPENGSYYVFNDLFRLNYG</v>
          </cell>
        </row>
        <row r="2905">
          <cell r="L2905">
            <v>8.32E-6</v>
          </cell>
          <cell r="M2905" t="str">
            <v>MSFGRPANTSLSLGGAPPLKGSFPLDHDGECKDYMVRYLKCMKQNKNQSTECRYLSKEYLACRMDKGLMERTDFEALGFQEGEKGAGEAAGTQPTAQAKHQQPPTAAW</v>
          </cell>
        </row>
        <row r="2906">
          <cell r="L2906">
            <v>7.5000000000000002E-7</v>
          </cell>
          <cell r="M2906" t="str">
            <v>MSDPSALASLLALGIPRQKAIYALKEHGGEVEAAADWCLGEGAHWTPNSLFAASFAPSPNTRRSPSPPGQRHDRSRSVDHHPPGWTLVPHRLLTPGTSVAVTLKQDQGTDRTVEGVVAERLTRGDHPRGVKVRLQDGRVGRVVRIL</v>
          </cell>
        </row>
        <row r="2907">
          <cell r="L2907">
            <v>6.0999999999999999E-5</v>
          </cell>
          <cell r="M2907" t="str">
            <v>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v>
          </cell>
        </row>
        <row r="2908">
          <cell r="L2908">
            <v>5.13E-6</v>
          </cell>
          <cell r="M2908" t="str">
            <v>MATLVDSLVARRDTQGVLFPPLNFAMVVPGVYRSGHPNKGNFPFLDTLNLKSIMYLSTDNYRHDTYTWARQKGLKIVHLRLDISKDPAVEVDPELIKKAIEVVLDSRNLPILIHDNKGRIVPSIISAILRLMCDWTLDAALAEYRKFFPSTEDWVHDDPAEIEKGAKKKKDKERIADLRLIERFDLRSIEYDPDYAPSWLER</v>
          </cell>
        </row>
        <row r="2909">
          <cell r="L2909">
            <v>4.0300000000000004E-6</v>
          </cell>
          <cell r="M2909" t="str">
            <v>MSLIRPFSALDLFDFNAINLDVWTETYGVSYYLSYLMHWGDLFSVVESAGGQAKCRGIGLQGAGGSKTAGGFGGGEGGGLMGYVMGKTEGRGRDWHGHVSAITVSPQHRRLGLASMLMDLLEKVSERQEGWFVDLFVRQSNNLAIGLYESLGYMIYRRVHAYYGGGPGEKDEDAYDMRKPLPRDTDKLSIQLARGAKDGRDVVVQPEDIVF</v>
          </cell>
        </row>
        <row r="2910">
          <cell r="L2910">
            <v>7.1300000000000003E-6</v>
          </cell>
          <cell r="M2910" t="str">
            <v>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v>
          </cell>
        </row>
        <row r="2911">
          <cell r="L2911">
            <v>4.49E-5</v>
          </cell>
          <cell r="M2911" t="str">
            <v>MTDYAEERRSELEVLESIFPNELTVLSDERISVRVEPEVQSERDPHTLNLLVTYTPTYPDEPPELELEVVEGEVSEEEEEFLLQGLRTTAEENLGMVMVYTLALQLKELIAEMLVKRKERIAREDEERYRREEEAVAAKKRGTPVTKESFAVWASKFESEFAEQRRRDEEERLRALPLKEREEAKRWAAKLTGRQLFEQGKVIDSDAAAFGEEGDVAVDISQYERREGAEDDEEDEVDEAAGRLRLADLSDDE</v>
          </cell>
        </row>
        <row r="2912">
          <cell r="L2912">
            <v>8.7800000000000006E-5</v>
          </cell>
          <cell r="M2912" t="str">
            <v>MMKIWSLKKSEDQAAKSKPKTSAALIRVQKDLTELDLPPTMKTHFPNPEDLLNFELTITPDEGMYKGGTFKFTFAINNNYPHDAPKVKCVPKIYHPNLDLEGNVCLNILREDWKPVLNLNAVMVGLQYLFLEPNADDPLNKDAANDLRQNRERFMQNVAKSMRGGFVGSEQFDDVRVGR</v>
          </cell>
        </row>
        <row r="2913">
          <cell r="L2913">
            <v>2.8700000000000001E-6</v>
          </cell>
          <cell r="M2913" t="str">
            <v>MAADPFASYQREYLALRAALQPKLDTDIPSLRGEERKAAIRRANMELDEVDEIVDQLEHEARGKAKLMAQVRAYRQEVKGWKTRVSSLSAVSDRDILLSSRPSHQSYPLGSDDDDSDTEATLSHTAAQRSRLLRSTQTLTSSSSRLDNAHRLALENEEIGQGVLGSLVGQRMQLVNANEHLEEADVSVGRAQGTIGKMIRLAYRQRIVIWLFILVLAALIGLILYLKLR</v>
          </cell>
        </row>
        <row r="2914">
          <cell r="L2914">
            <v>3.9499999999999998E-5</v>
          </cell>
          <cell r="M2914" t="str">
            <v>MAHPRIVVVGGSGKVALRFTHLARSHFSVSSLVRNEAHFGAIQDAGGSPRLLSIEDATVGDLKSEFEGARGVLFAAGAGGKGGKDRTRKVFDAIEQLNGPKPYLVLVGALDTRDTSKPPPAHYTQEDIEGSKKAHEAIGAYYDAKLAADQNLSRRTSFSWTILRPGHLLDEEPKGKVTAGRTGMGGVTRADVASSLLALFNLALSPSSSSTSSDKPQASGLAIDLIQGKETDKPVEEAIREAVQRGESSLE</v>
          </cell>
        </row>
        <row r="2915">
          <cell r="L2915">
            <v>1.8899999999999999E-5</v>
          </cell>
          <cell r="M2915" t="str">
            <v>MPTVNWYASKVVVVASSFLLGSFFVHWLADHSLIWQGTEMPPHAVETSLRYYSMLYHAPPYYGAVLAGLALAALGATLVKLVMNPVQGLLFEGATFVLLSSAMAVYTSNVLAALRYLPLDQLKPGNKIPSSILSASPFNNLSQVRLVEALQSVAASHMIIAVSLTGVLALQGAQGWAERPTSAALPIKPAAGVVPATQTAPIPVHGEKVPEKGLHET</v>
          </cell>
        </row>
        <row r="2916">
          <cell r="L2916">
            <v>1.7E-5</v>
          </cell>
          <cell r="M2916" t="str">
            <v>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v>
          </cell>
        </row>
        <row r="2917">
          <cell r="L2917">
            <v>8.3499999999999997E-5</v>
          </cell>
          <cell r="M2917" t="str">
            <v>MEQTVTAIAERVLERLRRVPADQRVLVGIAGVPGSGKSTLAYPLVDRLNALLGVAVKEPAEVDLEDVIAQPGKEKPEEQVAVAVGLDGWHLTREALDRFPDPAEARRRRGAAFTFDASSYVSFVRTLRQTPFPPSIPFPTFDHALKDPLPSPSPILPTHRVVVIEGLYCMLDVEPWREAAELLDERIWVEIDRSVARERLVKRHLHTGVETVREEAEKRVDLSDMLNGDYIREHLYTPTQVVETVDDPAFATPAV</v>
          </cell>
        </row>
        <row r="2918">
          <cell r="L2918">
            <v>1.4170000000000001E-3</v>
          </cell>
          <cell r="M2918" t="str">
            <v>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v>
          </cell>
        </row>
        <row r="2919">
          <cell r="L2919">
            <v>1.9700000000000001E-5</v>
          </cell>
          <cell r="M2919" t="str">
            <v>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v>
          </cell>
        </row>
        <row r="2920">
          <cell r="L2920">
            <v>4.0399999999999999E-5</v>
          </cell>
          <cell r="M2920" t="str">
            <v>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v>
          </cell>
        </row>
        <row r="2921">
          <cell r="L2921">
            <v>2.9999999999999997E-4</v>
          </cell>
          <cell r="M2921" t="str">
            <v>MLARSLLRRSTATLSRSYATHAPDGLPPVPKSAAIKTSEYDPADEPALASMHYPRMYEHSRQLRNPLQYWDKQERVNFGEPVPLNDDLQSMWAPDYHKIAPSSALLQLGMAFSLIGLFAFAVTETRPDAPALPRAYPYDGLVKELSGTDDPQFAARTDAENQVDE</v>
          </cell>
        </row>
        <row r="2922">
          <cell r="L2922">
            <v>1.04E-6</v>
          </cell>
          <cell r="M2922" t="str">
            <v>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v>
          </cell>
        </row>
        <row r="2923">
          <cell r="L2923">
            <v>7.3200000000000004E-5</v>
          </cell>
          <cell r="M2923" t="str">
            <v>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v>
          </cell>
        </row>
        <row r="2924">
          <cell r="L2924">
            <v>1.17E-4</v>
          </cell>
          <cell r="M2924" t="str">
            <v>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v>
          </cell>
        </row>
        <row r="2925">
          <cell r="L2925">
            <v>7.2000000000000005E-4</v>
          </cell>
          <cell r="M2925" t="str">
            <v>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v>
          </cell>
        </row>
        <row r="2926">
          <cell r="L2926">
            <v>1.4100000000000001E-4</v>
          </cell>
          <cell r="M2926" t="str">
            <v>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v>
          </cell>
        </row>
        <row r="2927">
          <cell r="L2927">
            <v>3.4999999999999999E-6</v>
          </cell>
          <cell r="M2927" t="str">
            <v>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v>
          </cell>
        </row>
        <row r="2928">
          <cell r="L2928">
            <v>1.01E-5</v>
          </cell>
          <cell r="M2928" t="str">
            <v>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v>
          </cell>
        </row>
        <row r="2929">
          <cell r="L2929">
            <v>1.0900000000000001E-5</v>
          </cell>
          <cell r="M2929" t="str">
            <v>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v>
          </cell>
        </row>
        <row r="2930">
          <cell r="L2930">
            <v>8.0400000000000003E-5</v>
          </cell>
          <cell r="M2930" t="str">
            <v>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v>
          </cell>
        </row>
        <row r="2931">
          <cell r="L2931">
            <v>6.7999999999999999E-5</v>
          </cell>
          <cell r="M2931" t="str">
            <v>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v>
          </cell>
        </row>
        <row r="2932">
          <cell r="L2932">
            <v>2.83E-5</v>
          </cell>
          <cell r="M2932" t="str">
            <v>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v>
          </cell>
        </row>
        <row r="2933">
          <cell r="L2933">
            <v>1.02E-4</v>
          </cell>
          <cell r="M2933" t="str">
            <v>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v>
          </cell>
        </row>
        <row r="2934">
          <cell r="L2934">
            <v>7.3E-7</v>
          </cell>
          <cell r="M2934" t="str">
            <v>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v>
          </cell>
        </row>
        <row r="2935">
          <cell r="L2935">
            <v>1.6500000000000001E-5</v>
          </cell>
          <cell r="M2935" t="str">
            <v>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v>
          </cell>
        </row>
        <row r="2936">
          <cell r="L2936">
            <v>2.0599999999999999E-4</v>
          </cell>
          <cell r="M2936" t="str">
            <v>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v>
          </cell>
        </row>
        <row r="2937">
          <cell r="L2937">
            <v>1.15E-4</v>
          </cell>
          <cell r="M2937" t="str">
            <v>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v>
          </cell>
        </row>
        <row r="2938">
          <cell r="L2938">
            <v>9.5000000000000005E-5</v>
          </cell>
          <cell r="M2938" t="str">
            <v>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v>
          </cell>
        </row>
        <row r="2939">
          <cell r="L2939">
            <v>4.0000000000000003E-5</v>
          </cell>
          <cell r="M2939" t="str">
            <v>MGAGQSQILEDMEKNTNFSAAEIQRLKKRFMKLDKDGSGSIDKDEFLQIPQIATNPLASRMIAIFDEDGGGTVDFQEFVAGLSAFSNRGGRDEKLKFAFKVYDMDRDGFISNGELFLVLKMMVGNNLKDQQLQQIVDKTMMEADQDGDGKLSFDEFKEMVASTDIAKQMTLEDMW</v>
          </cell>
        </row>
        <row r="2940">
          <cell r="L2940">
            <v>5.0799999999999999E-4</v>
          </cell>
          <cell r="M2940" t="str">
            <v>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v>
          </cell>
        </row>
        <row r="2941">
          <cell r="L2941">
            <v>8.4599999999999996E-5</v>
          </cell>
          <cell r="M2941" t="str">
            <v>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v>
          </cell>
        </row>
        <row r="2942">
          <cell r="L2942">
            <v>1.6500000000000001E-6</v>
          </cell>
          <cell r="M2942" t="str">
            <v>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v>
          </cell>
        </row>
        <row r="2943">
          <cell r="L2943">
            <v>1.3999999999999999E-4</v>
          </cell>
          <cell r="M2943" t="str">
            <v>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v>
          </cell>
        </row>
        <row r="2944">
          <cell r="L2944">
            <v>2.3E-5</v>
          </cell>
          <cell r="M2944" t="str">
            <v>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v>
          </cell>
        </row>
        <row r="2945">
          <cell r="L2945">
            <v>2.0499999999999999E-6</v>
          </cell>
          <cell r="M2945" t="str">
            <v>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v>
          </cell>
        </row>
        <row r="2946">
          <cell r="L2946">
            <v>4.2500000000000003E-5</v>
          </cell>
          <cell r="M2946" t="str">
            <v>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v>
          </cell>
        </row>
        <row r="2947">
          <cell r="L2947">
            <v>1.6799999999999998E-5</v>
          </cell>
          <cell r="M2947" t="str">
            <v>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v>
          </cell>
        </row>
        <row r="2948">
          <cell r="L2948">
            <v>2.44E-5</v>
          </cell>
          <cell r="M2948" t="str">
            <v>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v>
          </cell>
        </row>
        <row r="2949">
          <cell r="L2949">
            <v>1.46E-6</v>
          </cell>
          <cell r="M2949" t="str">
            <v>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v>
          </cell>
        </row>
        <row r="2950">
          <cell r="L2950">
            <v>9.0099999999999995E-5</v>
          </cell>
          <cell r="M2950" t="str">
            <v>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v>
          </cell>
        </row>
        <row r="2951">
          <cell r="L2951">
            <v>1.34E-5</v>
          </cell>
          <cell r="M2951" t="str">
            <v>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v>
          </cell>
        </row>
        <row r="2952">
          <cell r="L2952">
            <v>2.5500000000000001E-6</v>
          </cell>
          <cell r="M2952" t="str">
            <v>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v>
          </cell>
        </row>
        <row r="2953">
          <cell r="L2953">
            <v>1.13E-4</v>
          </cell>
          <cell r="M2953" t="str">
            <v>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v>
          </cell>
        </row>
        <row r="2954">
          <cell r="L2954">
            <v>6.3E-5</v>
          </cell>
          <cell r="M2954" t="str">
            <v>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v>
          </cell>
        </row>
        <row r="2955">
          <cell r="L2955">
            <v>2.5599999999999999E-5</v>
          </cell>
          <cell r="M2955" t="str">
            <v>MAANKNILFVLTSHDKFLSGKPTGWYLPEAAHPYYVFKNAGYTITFASPKGGKAPLDPSSVEMFKEDEEATKFLNDPEAKQLYENTKKLVDVKADDYASVLYVGGHGPVLDLTTNQDSIALIHSFLSANKPIAALCHAPTVLLNCQDPKTGEALVKGKKVTCFSDEEEKQAGLVDEIPFLVETRLRALGADFQNSRQPWGEEVCEDGLVITGANPASAGAMAKKLLARLGN</v>
          </cell>
        </row>
        <row r="2956">
          <cell r="L2956">
            <v>1.64E-6</v>
          </cell>
          <cell r="M2956" t="str">
            <v>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v>
          </cell>
        </row>
        <row r="2957">
          <cell r="L2957">
            <v>9.2900000000000008E-6</v>
          </cell>
          <cell r="M2957" t="str">
            <v>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v>
          </cell>
        </row>
        <row r="2958">
          <cell r="L2958">
            <v>7.1299999999999998E-5</v>
          </cell>
          <cell r="M2958" t="str">
            <v>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v>
          </cell>
        </row>
        <row r="2959">
          <cell r="L2959">
            <v>3.6799999999999999E-6</v>
          </cell>
          <cell r="M2959" t="str">
            <v>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v>
          </cell>
        </row>
        <row r="2960">
          <cell r="L2960">
            <v>1.45E-5</v>
          </cell>
          <cell r="M2960" t="str">
            <v>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v>
          </cell>
        </row>
        <row r="2961">
          <cell r="L2961">
            <v>5.5500000000000002E-6</v>
          </cell>
          <cell r="M2961" t="str">
            <v>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v>
          </cell>
        </row>
        <row r="2962">
          <cell r="L2962">
            <v>1.3900000000000001E-5</v>
          </cell>
          <cell r="M2962" t="str">
            <v>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v>
          </cell>
        </row>
        <row r="2963">
          <cell r="L2963">
            <v>3.28E-4</v>
          </cell>
          <cell r="M2963" t="str">
            <v>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v>
          </cell>
        </row>
        <row r="2964">
          <cell r="L2964">
            <v>9.8400000000000007E-6</v>
          </cell>
          <cell r="M2964" t="str">
            <v>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v>
          </cell>
        </row>
        <row r="2965">
          <cell r="L2965">
            <v>2.63E-4</v>
          </cell>
          <cell r="M2965" t="str">
            <v>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v>
          </cell>
        </row>
        <row r="2966">
          <cell r="L2966">
            <v>2.34E-4</v>
          </cell>
          <cell r="M2966" t="str">
            <v>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v>
          </cell>
        </row>
        <row r="2967">
          <cell r="L2967">
            <v>1.47E-5</v>
          </cell>
          <cell r="M2967" t="str">
            <v>MPSDDVTYQDLVDRISYSDRYSDDEYEYRHVQLPRQMLKLIPKDFFEPDSNVLRLLTEDEWRGIGITQSLGWEHYETHAPEPHILLFRREKDYQKKYGNGMRETRLVSLTRAGSGFEGWHFIVDVKSLRQHYSQTRKTGER</v>
          </cell>
        </row>
        <row r="2968">
          <cell r="L2968">
            <v>3.5399999999999999E-4</v>
          </cell>
          <cell r="M2968" t="str">
            <v>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v>
          </cell>
        </row>
        <row r="2969">
          <cell r="L2969">
            <v>9.5399999999999999E-4</v>
          </cell>
          <cell r="M2969" t="str">
            <v>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v>
          </cell>
        </row>
        <row r="2970">
          <cell r="L2970">
            <v>2.6300000000000001E-7</v>
          </cell>
          <cell r="M2970" t="str">
            <v>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v>
          </cell>
        </row>
        <row r="2971">
          <cell r="L2971">
            <v>1.5529999999999999E-3</v>
          </cell>
          <cell r="M2971" t="str">
            <v>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v>
          </cell>
        </row>
        <row r="2972">
          <cell r="L2972">
            <v>1.3619999999999999E-3</v>
          </cell>
          <cell r="M2972" t="str">
            <v>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v>
          </cell>
        </row>
        <row r="2973">
          <cell r="L2973">
            <v>1.36E-4</v>
          </cell>
          <cell r="M2973" t="str">
            <v>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v>
          </cell>
        </row>
        <row r="2974">
          <cell r="L2974">
            <v>5.84E-6</v>
          </cell>
          <cell r="M2974" t="str">
            <v>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v>
          </cell>
        </row>
        <row r="2975">
          <cell r="L2975">
            <v>1.6900000000000001E-5</v>
          </cell>
          <cell r="M2975" t="str">
            <v>MSSFTYLISGASRSLGLGYSRALLASSNNVKVIAGARNPSSADQLQALQKEVGKGRLYILKLDVEDASAVQNAIKELESSGFLEAGGLDALINNAGVAVAPEAPSATKPDLVMQNFTTNLFGVMNLTSACLPLLKKGKGKQIFGVSSICGSLGGFFSDNSLATAYCISKAALNMYLRKLSRELESDGFTVVPYHPGYVKTDMNKGQGELTTEEAVKLAVDNVILKVSKEDNGKFYDYNGKIVPW</v>
          </cell>
        </row>
        <row r="2976">
          <cell r="L2976">
            <v>8.03E-5</v>
          </cell>
          <cell r="M2976" t="str">
            <v>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v>
          </cell>
        </row>
        <row r="2977">
          <cell r="L2977">
            <v>6.6799999999999997E-5</v>
          </cell>
          <cell r="M2977" t="str">
            <v>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v>
          </cell>
        </row>
        <row r="2978">
          <cell r="L2978">
            <v>2.4499999999999999E-5</v>
          </cell>
          <cell r="M2978" t="str">
            <v>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v>
          </cell>
        </row>
        <row r="2979">
          <cell r="L2979">
            <v>8.9299999999999992E-6</v>
          </cell>
          <cell r="M2979" t="str">
            <v>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v>
          </cell>
        </row>
        <row r="2980">
          <cell r="L2980">
            <v>4.8399999999999997E-5</v>
          </cell>
          <cell r="M2980" t="str">
            <v>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v>
          </cell>
        </row>
        <row r="2981">
          <cell r="L2981">
            <v>2.1299999999999999E-5</v>
          </cell>
          <cell r="M2981" t="str">
            <v>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v>
          </cell>
        </row>
        <row r="2982">
          <cell r="L2982">
            <v>2.7300000000000002E-4</v>
          </cell>
          <cell r="M2982" t="str">
            <v>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v>
          </cell>
        </row>
        <row r="2983">
          <cell r="L2983">
            <v>5.5099999999999995E-4</v>
          </cell>
          <cell r="M2983" t="str">
            <v>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v>
          </cell>
        </row>
        <row r="2984">
          <cell r="L2984">
            <v>1.46E-4</v>
          </cell>
          <cell r="M2984" t="str">
            <v>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v>
          </cell>
        </row>
        <row r="2985">
          <cell r="L2985">
            <v>1.0900000000000001E-5</v>
          </cell>
          <cell r="M2985" t="str">
            <v>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v>
          </cell>
        </row>
        <row r="2986">
          <cell r="L2986">
            <v>1.7000000000000001E-4</v>
          </cell>
          <cell r="M2986" t="str">
            <v>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v>
          </cell>
        </row>
        <row r="2987">
          <cell r="L2987">
            <v>6.8100000000000002E-5</v>
          </cell>
          <cell r="M2987" t="str">
            <v>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v>
          </cell>
        </row>
        <row r="2988">
          <cell r="L2988">
            <v>3.1E-6</v>
          </cell>
          <cell r="M2988" t="str">
            <v>MPSRRVVSRSNTPAVSTAPADSAPSTAPAAASTSTATLAQSIKGKAKEHQSGFVGAVQDLWDSYLEHTAPRLKLIDSFMLFLMLTGIAQFAYCFGITNYPFNAFIGGFAATVGQFVLCAALRIQANPANKDTFPTLSPERAFGDFLFASMLLHFFVWNYLG</v>
          </cell>
        </row>
        <row r="2989">
          <cell r="L2989">
            <v>4.8199999999999999E-5</v>
          </cell>
          <cell r="M2989" t="str">
            <v>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v>
          </cell>
        </row>
        <row r="2990">
          <cell r="L2990">
            <v>1.304E-3</v>
          </cell>
          <cell r="M2990" t="str">
            <v>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v>
          </cell>
        </row>
        <row r="2991">
          <cell r="L2991">
            <v>1.29E-5</v>
          </cell>
          <cell r="M2991" t="str">
            <v>MANPARNKRLLREFQDIQKDTTGLKIEQVGDSLDHFVGSFPGPSGSPYEGGRFEVDIQPPPRYPFEPLKMKFRTKVYHPNISSATGYICLDILKTSWSPCLWLCALFPSTTTDCSGHCRVFTLRTCLVSLQSLLSTPEPNDPQDAEVAKHYLTDRRGFESTARYWTEVYATPEPSSTTHTPKPSRPTSANSQPAEAPEKREARLAGLNWEDVQAFSEMGFPAEQVIDVLKRLNYRDGNKDKVGEDAVIQRLVG</v>
          </cell>
        </row>
        <row r="2992">
          <cell r="L2992">
            <v>2.2800000000000001E-4</v>
          </cell>
          <cell r="M2992" t="str">
            <v>MSDKQVTLQTSDDEQFKVDRDVANRSVLIRNMLEDVGESEQAIPLPNVSANVLKKVLEWCEHHKKDPEPLAEDLDDNRRKTTEISDWDAKFIQVDQEMLFEIILAANYLDIKPLLDVGCKTVANMIKGKQPEEIRKLFNIVNDFTPEEEAQIKKENEWAEDR</v>
          </cell>
        </row>
        <row r="2993">
          <cell r="L2993">
            <v>1.3300000000000001E-4</v>
          </cell>
          <cell r="M2993" t="str">
            <v>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v>
          </cell>
        </row>
        <row r="2994">
          <cell r="L2994">
            <v>3.2600000000000001E-4</v>
          </cell>
          <cell r="M2994" t="str">
            <v>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v>
          </cell>
        </row>
        <row r="2995">
          <cell r="L2995">
            <v>4.9299999999999999E-5</v>
          </cell>
          <cell r="M2995" t="str">
            <v>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v>
          </cell>
        </row>
        <row r="2996">
          <cell r="L2996">
            <v>6.5699999999999998E-5</v>
          </cell>
          <cell r="M2996" t="str">
            <v>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v>
          </cell>
        </row>
        <row r="2997">
          <cell r="L2997">
            <v>5.2599999999999999E-4</v>
          </cell>
          <cell r="M2997" t="str">
            <v>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v>
          </cell>
        </row>
        <row r="2998">
          <cell r="L2998">
            <v>2.4199999999999999E-5</v>
          </cell>
          <cell r="M2998" t="str">
            <v>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v>
          </cell>
        </row>
        <row r="2999">
          <cell r="L2999">
            <v>1.08E-5</v>
          </cell>
          <cell r="M2999" t="str">
            <v>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v>
          </cell>
        </row>
        <row r="3000">
          <cell r="L3000">
            <v>1.3E-6</v>
          </cell>
          <cell r="M3000" t="str">
            <v>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v>
          </cell>
        </row>
        <row r="3001">
          <cell r="L3001">
            <v>2.02E-4</v>
          </cell>
          <cell r="M3001" t="str">
            <v>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v>
          </cell>
        </row>
        <row r="3002">
          <cell r="L3002">
            <v>1.56E-5</v>
          </cell>
          <cell r="M3002" t="str">
            <v>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v>
          </cell>
        </row>
        <row r="3003">
          <cell r="L3003">
            <v>7.5300000000000003E-7</v>
          </cell>
          <cell r="M3003" t="str">
            <v>MVLLRLTPALRSRLDTPAPRLPEELREQIAAFLVDEEEERASSGRDDEDAKGAGGAGKEQGQRTVPHELLVRVSRWARGRNNLEDPDLYRLASLLRLTDVYAPPLPPREKSPELLAILADIQLQQDRRSYASLTSLAPAPHPSLIPLDDPFSFKSHKTPAEEWKEIRREVSAIANVGASMLAVGTGVWWVGGGRSYAARLCLALSGALAIAIIEGWLYWRFFSRLDAPPKASASAGKAARPGSGARRGLPRNGNIRAKKQ</v>
          </cell>
        </row>
        <row r="3004">
          <cell r="L3004">
            <v>3.7299999999999999E-5</v>
          </cell>
          <cell r="M3004" t="str">
            <v>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v>
          </cell>
        </row>
        <row r="3005">
          <cell r="L3005">
            <v>1.03E-4</v>
          </cell>
          <cell r="M3005" t="str">
            <v>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v>
          </cell>
        </row>
        <row r="3006">
          <cell r="L3006">
            <v>1.2300000000000001E-6</v>
          </cell>
          <cell r="M3006" t="str">
            <v>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v>
          </cell>
        </row>
        <row r="3007">
          <cell r="L3007">
            <v>2.92E-4</v>
          </cell>
          <cell r="M3007" t="str">
            <v>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v>
          </cell>
        </row>
        <row r="3008">
          <cell r="L3008">
            <v>1.2099999999999999E-5</v>
          </cell>
          <cell r="M3008" t="str">
            <v>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v>
          </cell>
        </row>
        <row r="3009">
          <cell r="L3009">
            <v>5.6199999999999997E-5</v>
          </cell>
          <cell r="M3009" t="str">
            <v>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v>
          </cell>
        </row>
        <row r="3010">
          <cell r="L3010">
            <v>1.52E-5</v>
          </cell>
          <cell r="M3010" t="str">
            <v>MSRSLARLAAIVPALAVPSAKNTSRPFSTSAAGPSPLTFPASMGSFSSAASQGRHDGAEILDTPSEWRAALSALPSLSELSNVLPTIFLAHGSPMLIHPPHLANARSGPLLSIQGPEGPLVAFLKDLGPALMEKYKPRAIVVLSAHWETEGGGVVTDYGDENPLLFDYYGFPKELYEVTFKSRGDKAIAERVVQVLKEGGIESARLTNKLEPRGEDGRGFMGPGLDHGVFVPFKLMFNNEAPVPIIQVRLASSSIFVSSTLVSR</v>
          </cell>
        </row>
        <row r="3011">
          <cell r="L3011">
            <v>7.9499999999999994E-5</v>
          </cell>
          <cell r="M3011" t="str">
            <v>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v>
          </cell>
        </row>
        <row r="3012">
          <cell r="L3012">
            <v>2.6800000000000002E-6</v>
          </cell>
          <cell r="M3012" t="str">
            <v>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v>
          </cell>
        </row>
        <row r="3013">
          <cell r="L3013">
            <v>1.8099999999999999E-5</v>
          </cell>
          <cell r="M3013" t="str">
            <v>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v>
          </cell>
        </row>
        <row r="3014">
          <cell r="L3014">
            <v>5.2300000000000003E-4</v>
          </cell>
          <cell r="M3014" t="str">
            <v>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v>
          </cell>
        </row>
        <row r="3015">
          <cell r="L3015">
            <v>5.2499999999999995E-7</v>
          </cell>
          <cell r="M3015" t="str">
            <v>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v>
          </cell>
        </row>
        <row r="3016">
          <cell r="L3016">
            <v>1.6200000000000001E-4</v>
          </cell>
          <cell r="M3016" t="str">
            <v>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v>
          </cell>
        </row>
        <row r="3017">
          <cell r="L3017">
            <v>5.3100000000000003E-5</v>
          </cell>
          <cell r="M3017" t="str">
            <v>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v>
          </cell>
        </row>
        <row r="3018">
          <cell r="L3018">
            <v>1.7399999999999999E-5</v>
          </cell>
          <cell r="M3018" t="str">
            <v>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v>
          </cell>
        </row>
        <row r="3019">
          <cell r="L3019">
            <v>1.2999999999999999E-5</v>
          </cell>
          <cell r="M3019" t="str">
            <v>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v>
          </cell>
        </row>
        <row r="3020">
          <cell r="L3020">
            <v>1.1E-5</v>
          </cell>
          <cell r="M3020" t="str">
            <v>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v>
          </cell>
        </row>
        <row r="3021">
          <cell r="L3021">
            <v>2.5600000000000001E-6</v>
          </cell>
          <cell r="M3021" t="str">
            <v>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v>
          </cell>
        </row>
        <row r="3022">
          <cell r="L3022">
            <v>9.4800000000000007E-7</v>
          </cell>
          <cell r="M3022" t="str">
            <v>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v>
          </cell>
        </row>
        <row r="3023">
          <cell r="L3023">
            <v>9.4100000000000007E-7</v>
          </cell>
          <cell r="M3023" t="str">
            <v>MGKQKAKGAVQQSAQPQPVSWPTLHPPQRPLQLVEPSPGILLVDDFFPPAVRKAFLYFLTAPNSPLRLNPPTAPKRGEAERTNARTSVQDPDFAKRLWEDTGLREACRVLKGKNGRKAAGLNPNIRVYRYREGDFFGPHYDDDTRDPATGWTSEWTLLIYLTGKEDGVVGGETAFYPSPTRKDNGPAVVPELRAGRALLHRHGQLCSLHEGRLVEKGTKWVLRSDVLFN</v>
          </cell>
        </row>
        <row r="3024">
          <cell r="L3024">
            <v>4.8300000000000002E-5</v>
          </cell>
          <cell r="M3024" t="str">
            <v>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v>
          </cell>
        </row>
        <row r="3025">
          <cell r="L3025">
            <v>3.0499999999999999E-4</v>
          </cell>
          <cell r="M3025" t="str">
            <v>MDHLTEYLEEKLDELDVDGSDVEYSSGVLTVKLGDRGTYVINKQPPNKQIWLSSPISGPKRYDYDLDHRVWFYHRDGDLMHDLLNRELRELLGDETISVDLAEQED</v>
          </cell>
        </row>
        <row r="3026">
          <cell r="L3026">
            <v>9.3900000000000006E-5</v>
          </cell>
          <cell r="M3026" t="str">
            <v>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v>
          </cell>
        </row>
        <row r="3027">
          <cell r="L3027">
            <v>6.1E-6</v>
          </cell>
          <cell r="M3027" t="str">
            <v>MEPSLALVPPSQPTHSHVSLATSATSQGLHDTLAHGLRSVAVDVAEKHPLENRLKSWDATRETLQMTLERNMYGLHAPVRLQMERQLVSSAPTPLSLGLPGMGFTKPGGNVHLDVLMGRDEEITPEDVLIDRAQSSSTAVTGNFHQMMERRMNLV</v>
          </cell>
        </row>
        <row r="3028">
          <cell r="L3028">
            <v>2.9799999999999999E-5</v>
          </cell>
          <cell r="M3028" t="str">
            <v>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v>
          </cell>
        </row>
        <row r="3029">
          <cell r="L3029">
            <v>1.04E-5</v>
          </cell>
          <cell r="M3029" t="str">
            <v>MAATSTRLPDATRRIACVTGASSGIGRACAIALAKEGWTVVISARRAADLDETVRLAKEARQEAEVRPLPGDLGKPEDVDSLFDFIRREYGRLDVLFNNAGRSVAPVPLEDVSLEDFQSIVSLNLIAPFLATQHAFRIMKDQTPQGGRIINNGSISAHTPRPFSAPYTMTKHAITGLTKSTALDGRAYNIACSQIDIGAGSNAESAMVGAMKPGGSLQPNGQRIQEPVMPVEHVADAVVHMASLSLNVNILNQTIMATTMPFVGRG</v>
          </cell>
        </row>
        <row r="3030">
          <cell r="L3030">
            <v>6.2600000000000004E-5</v>
          </cell>
          <cell r="M3030" t="str">
            <v>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v>
          </cell>
        </row>
        <row r="3031">
          <cell r="L3031">
            <v>6.8700000000000003E-6</v>
          </cell>
          <cell r="M3031" t="str">
            <v>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v>
          </cell>
        </row>
        <row r="3032">
          <cell r="L3032">
            <v>9.6500000000000008E-6</v>
          </cell>
          <cell r="M3032" t="str">
            <v>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v>
          </cell>
        </row>
        <row r="3033">
          <cell r="L3033">
            <v>9.4299999999999995E-6</v>
          </cell>
          <cell r="M3033" t="str">
            <v>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v>
          </cell>
        </row>
        <row r="3034">
          <cell r="L3034">
            <v>2.2000000000000001E-6</v>
          </cell>
          <cell r="M3034" t="str">
            <v>MASVFGYGSLIWKGPPFDLESTPGYIKGFVRRFAQASHDHRGTPANPGRVVTLVTEEDWEEHRKVRIIWRDAGRADTPLCAGRVYRIPKERSDEIWAYLDHREKDGYTLRTVDVYGVEENGNEVIVEEGVRVYVGETHNPSFAGGMPMAELADHIARSVGPSGANKDYVYNLANAVRQLCPASEDVYLKDLERLVRERDPDHSNRVPNGL</v>
          </cell>
        </row>
        <row r="3035">
          <cell r="L3035">
            <v>7.1199999999999996E-4</v>
          </cell>
          <cell r="M3035" t="str">
            <v>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v>
          </cell>
        </row>
        <row r="3036">
          <cell r="L3036">
            <v>2.3200000000000001E-5</v>
          </cell>
          <cell r="M3036" t="str">
            <v>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v>
          </cell>
        </row>
        <row r="3037">
          <cell r="L3037">
            <v>7.1500000000000002E-6</v>
          </cell>
          <cell r="M3037" t="str">
            <v>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v>
          </cell>
        </row>
        <row r="3038">
          <cell r="L3038">
            <v>1.42E-5</v>
          </cell>
          <cell r="M3038" t="str">
            <v>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v>
          </cell>
        </row>
        <row r="3039">
          <cell r="L3039">
            <v>4.5000000000000003E-5</v>
          </cell>
          <cell r="M3039" t="str">
            <v>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v>
          </cell>
        </row>
        <row r="3040">
          <cell r="L3040">
            <v>4.3599999999999998E-6</v>
          </cell>
          <cell r="M3040" t="str">
            <v>MATAPLLASQASFYKRPLPETCIAFNSPEGKRLFAKSLAEGNMESYFLLAPQMVTQNEPAYCALGTLVQILNSLEVDPQRKWKGGWRWYMLDCCRPLTDIAVDGLTLPEFACLARCNGLRARIAQPREEALASFRRDLKDVSRGKGIMAFSYSRRTLGQTGDGHFSPIGALCEEEDMVLILDVARFKYPSYWIPVSLAYDSMLPLDKATGQPRGYAVLEVAEAEPGSLDAPLSLAVVTLNKVSGLLAVPREGE</v>
          </cell>
        </row>
        <row r="3041">
          <cell r="L3041">
            <v>4.1600000000000002E-5</v>
          </cell>
          <cell r="M3041" t="str">
            <v>MAAKITVHWLEDSRAQRILWLLEELGLDYEVKRYSRDPKTLLAPKELADVHPLGKSPVVTIVEDGKTLTLAESGAIVEFIVERYGSNLSIPASSSDMQARADYLYWLHWAEGSGMLPLMFSIVFAQLPKQGPWLAKPLLNGVSYGAMSQFVLPRLKENFRFIEQSLAGKDYFAGGKLTGADIMMSFIAEGLESSPLPNDKYPNIFRWYNSMLERTAYKKALEKGGKNDLGRFTR</v>
          </cell>
        </row>
        <row r="3042">
          <cell r="L3042">
            <v>3.8299999999999998E-6</v>
          </cell>
          <cell r="M3042" t="str">
            <v>MTSITLYYDVVSPWTLFAYQVLKRYRQPWDFQLVLKPMFLGGVMQASGNKPPITVKNKGIWMNQHDLPLQAAFTQTPYKFPETFPLNTIHCMRTLRAIADVAPDKLEKATDLFFGAVWNPPAGTRAEEAIQPSAFPKLLGTNGLFSGDEIENIMKLSTSDDIKNKLKTESGQLVEEGAFGFPWMVAKRSDGQTRPFFGSDRFDPMAFWLGKEWQGPLADGRKPAGLPKL</v>
          </cell>
        </row>
        <row r="3043">
          <cell r="L3043">
            <v>2.55E-5</v>
          </cell>
          <cell r="M3043" t="str">
            <v>MSKYELVYHAGIPGRAEFVRLYLEATGTPYEDKALTEGQDCIKPYMSGEFEGSDKNPTPFAVPVLKDGDVVISQTPNILLYLATRISAPLDLEGGENNTERSTKKAKSSPASFNDPDTFHANALTLTILDLNNEVHDTHHPVSVMSYYEDQKEAAKQKADDVRKNRMPKFLANFEKNLAKSSSGFLLPSGPTYADLALFQLIDGLKFAFPARLKKLLPDYPKVEALYERVKKAPKIKAYLESDRRQKYSMGIFRYYEELDGEE</v>
          </cell>
        </row>
        <row r="3044">
          <cell r="L3044">
            <v>1.56E-5</v>
          </cell>
          <cell r="M3044" t="str">
            <v>MSDPSRPTQPRTEAPPGLDTPGLVLLYGSTPNGWKVTYALQALKEAGLIPDYTVVEVYLETGEQFQPWFRKVNPNSKMPVLIDNRAHKAPISVFESASILLYLSRTYDKRYLLHFEDDDLEQRMLDWIFWVQGGLGPMQGQANHFARYSGERVEYAVERYTTETKRLYAVLDEHLEDKEYIVGGKLSYADITAQPWVRCHFWCHIPLDPYPHLRAWHDRVENLPVIQRALKVPQQDLVTRVKQDPELERRIMEAMQARKEKAEREKEESAA</v>
          </cell>
        </row>
        <row r="3045">
          <cell r="L3045">
            <v>3.89E-6</v>
          </cell>
          <cell r="M3045" t="str">
            <v>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v>
          </cell>
        </row>
        <row r="3046">
          <cell r="L3046">
            <v>6.0100000000000001E-6</v>
          </cell>
          <cell r="M3046" t="str">
            <v>MPDKIDPPHATGAAEQTVQKHSSPHDLVFHAGWFCPFVQRVWIALEEKGIPYEYKEVNPYKKEPHFLKINPKGLVPALEHDNKALYESLVLLEYLDDAFPDSAIRPRNPHELGLVRLACQQISNVVVPAFYRYVQAQEADKQKEGHEAFVKALREVHEQWFVVGSEWARGDKFGWVDCVLGPWVARFTLLEKHRGFKPEDVGPEFKAWCDKLLDRPSVKATSSLPENYENVYRRYFENTAESEVAKATRKGEWLK</v>
          </cell>
        </row>
        <row r="3047">
          <cell r="L3047">
            <v>7.0500000000000003E-6</v>
          </cell>
          <cell r="M3047" t="str">
            <v>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v>
          </cell>
        </row>
        <row r="3048">
          <cell r="L3048">
            <v>4.4799999999999999E-4</v>
          </cell>
          <cell r="M3048" t="str">
            <v>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v>
          </cell>
        </row>
        <row r="3049">
          <cell r="L3049">
            <v>1.7099999999999999E-6</v>
          </cell>
          <cell r="M3049" t="str">
            <v>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v>
          </cell>
        </row>
        <row r="3050">
          <cell r="L3050">
            <v>9.59E-5</v>
          </cell>
          <cell r="M3050" t="str">
            <v>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v>
          </cell>
        </row>
        <row r="3051">
          <cell r="L3051">
            <v>6.4599999999999998E-5</v>
          </cell>
          <cell r="M3051" t="str">
            <v>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v>
          </cell>
        </row>
        <row r="3052">
          <cell r="L3052">
            <v>1.44E-6</v>
          </cell>
          <cell r="M3052" t="str">
            <v>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v>
          </cell>
        </row>
        <row r="3053">
          <cell r="L3053">
            <v>5.13E-5</v>
          </cell>
          <cell r="M3053" t="str">
            <v>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v>
          </cell>
        </row>
        <row r="3054">
          <cell r="L3054">
            <v>5.2499999999999997E-6</v>
          </cell>
          <cell r="M3054" t="str">
            <v>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v>
          </cell>
        </row>
        <row r="3055">
          <cell r="L3055">
            <v>2.9E-5</v>
          </cell>
          <cell r="M3055" t="str">
            <v>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v>
          </cell>
        </row>
        <row r="3056">
          <cell r="L3056">
            <v>4.4900000000000002E-6</v>
          </cell>
          <cell r="M3056" t="str">
            <v>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v>
          </cell>
        </row>
        <row r="3057">
          <cell r="L3057">
            <v>2.4500000000000004E-7</v>
          </cell>
          <cell r="M3057" t="str">
            <v>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v>
          </cell>
        </row>
        <row r="3058">
          <cell r="L3058">
            <v>1.4000000000000001E-7</v>
          </cell>
          <cell r="M3058" t="str">
            <v>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v>
          </cell>
        </row>
        <row r="3059">
          <cell r="L3059">
            <v>8.7299999999999994E-6</v>
          </cell>
          <cell r="M3059" t="str">
            <v>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v>
          </cell>
        </row>
        <row r="3060">
          <cell r="L3060">
            <v>5.63E-5</v>
          </cell>
          <cell r="M3060" t="str">
            <v>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v>
          </cell>
        </row>
        <row r="3061">
          <cell r="L3061">
            <v>1.2300000000000001E-4</v>
          </cell>
          <cell r="M3061" t="str">
            <v>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v>
          </cell>
        </row>
        <row r="3062">
          <cell r="L3062">
            <v>2.12E-6</v>
          </cell>
          <cell r="M3062" t="str">
            <v>MVRPASNLPKISHVLELCLYARNLPASVNFYSKTLRLGEPFLNSERMAGFSLGSTTFLLFQRGKTFDDTVMPSDRGLIPGHGLPPAPESDRVDLKTHFALAVEKNEDIEQWEQELKDKEVKILGKVEWPKGGKSLYFADPDGHVGELAARGIWPHW</v>
          </cell>
        </row>
        <row r="3063">
          <cell r="L3063">
            <v>1.3200000000000001E-5</v>
          </cell>
          <cell r="M3063" t="str">
            <v>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v>
          </cell>
        </row>
        <row r="3064">
          <cell r="L3064">
            <v>1.37E-4</v>
          </cell>
          <cell r="M3064" t="str">
            <v>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v>
          </cell>
        </row>
        <row r="3065">
          <cell r="L3065">
            <v>6.99E-6</v>
          </cell>
          <cell r="M3065" t="str">
            <v>MRYAVLVTGPAGAGKSTFCASLITHAQSLGRTVHLFNLDPAADKFEYPPSVDIRDLVSLEEVMEDLELGPNGGLVYCFEYLMQNLDWLTDALGDYEDDYLIIDCPGQIELYTHIPILPRLAKLLTINMNINLVACYLLESQFMEDTAKYFSGVLSAMSCMIGLEVPFVNVMSKMDLVRREGKRKKEVDRFLDPDPELLRTSVNRELNPKFHELNSALVHLIDDFNMVQFLPLDVTDEDSVGVVLSHLDNAIQYGEHEEPKEPADMDQGDFDTEG</v>
          </cell>
        </row>
        <row r="3066">
          <cell r="L3066">
            <v>2.9099999999999999E-5</v>
          </cell>
          <cell r="M3066" t="str">
            <v>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v>
          </cell>
        </row>
        <row r="3067">
          <cell r="L3067">
            <v>6.3700000000000003E-5</v>
          </cell>
          <cell r="M3067" t="str">
            <v>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v>
          </cell>
        </row>
        <row r="3068">
          <cell r="L3068">
            <v>1.74E-4</v>
          </cell>
          <cell r="M3068" t="str">
            <v>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v>
          </cell>
        </row>
        <row r="3069">
          <cell r="L3069">
            <v>6.0800000000000001E-5</v>
          </cell>
          <cell r="M3069" t="str">
            <v>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v>
          </cell>
        </row>
        <row r="3070">
          <cell r="L3070">
            <v>4.1100000000000002E-4</v>
          </cell>
          <cell r="M3070" t="str">
            <v>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v>
          </cell>
        </row>
        <row r="3071">
          <cell r="L3071">
            <v>1.2799999999999999E-4</v>
          </cell>
          <cell r="M3071" t="str">
            <v>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v>
          </cell>
        </row>
        <row r="3072">
          <cell r="L3072">
            <v>5.7699999999999998E-6</v>
          </cell>
          <cell r="M3072" t="str">
            <v>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v>
          </cell>
        </row>
        <row r="3073">
          <cell r="L3073">
            <v>1.16E-4</v>
          </cell>
          <cell r="M3073" t="str">
            <v>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v>
          </cell>
        </row>
        <row r="3074">
          <cell r="L3074">
            <v>4.5399999999999999E-5</v>
          </cell>
          <cell r="M3074" t="str">
            <v>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v>
          </cell>
        </row>
        <row r="3075">
          <cell r="L3075">
            <v>1.47E-4</v>
          </cell>
          <cell r="M3075" t="str">
            <v>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v>
          </cell>
        </row>
        <row r="3076">
          <cell r="L3076">
            <v>3.0499999999999999E-5</v>
          </cell>
          <cell r="M3076" t="str">
            <v>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v>
          </cell>
        </row>
        <row r="3077">
          <cell r="L3077">
            <v>1.27E-5</v>
          </cell>
          <cell r="M3077" t="str">
            <v>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v>
          </cell>
        </row>
        <row r="3078">
          <cell r="L3078">
            <v>2.25E-8</v>
          </cell>
          <cell r="M3078" t="str">
            <v>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v>
          </cell>
        </row>
        <row r="3079">
          <cell r="L3079">
            <v>5.7399999999999999E-5</v>
          </cell>
          <cell r="M3079" t="str">
            <v>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v>
          </cell>
        </row>
        <row r="3080">
          <cell r="L3080">
            <v>5.3399999999999997E-5</v>
          </cell>
          <cell r="M3080" t="str">
            <v>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v>
          </cell>
        </row>
        <row r="3081">
          <cell r="L3081">
            <v>1.4799999999999999E-4</v>
          </cell>
          <cell r="M3081" t="str">
            <v>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v>
          </cell>
        </row>
        <row r="3082">
          <cell r="L3082">
            <v>1.3499999999999999E-5</v>
          </cell>
          <cell r="M3082" t="str">
            <v>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v>
          </cell>
        </row>
        <row r="3083">
          <cell r="L3083">
            <v>2.8399999999999999E-5</v>
          </cell>
          <cell r="M3083" t="str">
            <v>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v>
          </cell>
        </row>
        <row r="3084">
          <cell r="L3084">
            <v>6.4800000000000003E-5</v>
          </cell>
          <cell r="M3084" t="str">
            <v>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v>
          </cell>
        </row>
        <row r="3085">
          <cell r="L3085">
            <v>2.2199999999999999E-6</v>
          </cell>
          <cell r="M3085" t="str">
            <v>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v>
          </cell>
        </row>
        <row r="3086">
          <cell r="L3086">
            <v>6.2500000000000001E-5</v>
          </cell>
          <cell r="M3086" t="str">
            <v>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v>
          </cell>
        </row>
        <row r="3087">
          <cell r="L3087">
            <v>9.3999999999999998E-6</v>
          </cell>
          <cell r="M3087" t="str">
            <v>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v>
          </cell>
        </row>
        <row r="3088">
          <cell r="L3088">
            <v>1.73E-4</v>
          </cell>
          <cell r="M3088" t="str">
            <v>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v>
          </cell>
        </row>
        <row r="3089">
          <cell r="L3089">
            <v>4.1099999999999996E-6</v>
          </cell>
          <cell r="M3089" t="str">
            <v>MFHPTRGGQGDFKWSDVAADKDREYYLGHSLNAPVGRWQKGKDLTWYNKDSKDAEAEERERREELKRIKEAEEDALAQALGFAPTPRPPPSAAPSISDADPNAAVLEKARLKAQKAAEKEARRAEKERKREERAARREERDRRHRHGSEGRRDRSRERERDRSRSPGRRREHERDSRRYPDDHDDQHRSSSRRHGSRNVAVTRDVTAMSGEVREGQ</v>
          </cell>
        </row>
        <row r="3090">
          <cell r="L3090">
            <v>1.5000000000000002E-7</v>
          </cell>
          <cell r="M3090" t="str">
            <v>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v>
          </cell>
        </row>
        <row r="3091">
          <cell r="L3091">
            <v>2.0000000000000001E-4</v>
          </cell>
          <cell r="M3091" t="str">
            <v>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v>
          </cell>
        </row>
        <row r="3092">
          <cell r="L3092">
            <v>1.95E-5</v>
          </cell>
          <cell r="M3092" t="str">
            <v>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v>
          </cell>
        </row>
        <row r="3093">
          <cell r="L3093">
            <v>1.5100000000000001E-4</v>
          </cell>
          <cell r="M3093" t="str">
            <v>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v>
          </cell>
        </row>
        <row r="3094">
          <cell r="L3094">
            <v>4.1899999999999997E-6</v>
          </cell>
          <cell r="M3094" t="str">
            <v>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v>
          </cell>
        </row>
        <row r="3095">
          <cell r="L3095">
            <v>6.8899999999999994E-5</v>
          </cell>
          <cell r="M3095" t="str">
            <v>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v>
          </cell>
        </row>
        <row r="3096">
          <cell r="L3096">
            <v>5.6200000000000008E-7</v>
          </cell>
          <cell r="M3096" t="str">
            <v>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v>
          </cell>
        </row>
        <row r="3097">
          <cell r="L3097">
            <v>1.06E-6</v>
          </cell>
          <cell r="M3097" t="str">
            <v>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v>
          </cell>
        </row>
        <row r="3098">
          <cell r="L3098">
            <v>7.8300000000000006E-5</v>
          </cell>
          <cell r="M3098" t="str">
            <v>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v>
          </cell>
        </row>
        <row r="3099">
          <cell r="L3099">
            <v>1.03E-5</v>
          </cell>
          <cell r="M3099" t="str">
            <v>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v>
          </cell>
        </row>
        <row r="3100">
          <cell r="L3100">
            <v>1.34E-4</v>
          </cell>
          <cell r="M3100" t="str">
            <v>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v>
          </cell>
        </row>
        <row r="3101">
          <cell r="L3101">
            <v>6.2500000000000003E-6</v>
          </cell>
          <cell r="M3101" t="str">
            <v>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v>
          </cell>
        </row>
        <row r="3102">
          <cell r="L3102">
            <v>3.1999999999999999E-5</v>
          </cell>
          <cell r="M3102" t="str">
            <v>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v>
          </cell>
        </row>
        <row r="3103">
          <cell r="L3103">
            <v>3.32E-6</v>
          </cell>
          <cell r="M3103" t="str">
            <v>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v>
          </cell>
        </row>
        <row r="3104">
          <cell r="L3104">
            <v>1.6899999999999999E-6</v>
          </cell>
          <cell r="M3104" t="str">
            <v>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v>
          </cell>
        </row>
        <row r="3105">
          <cell r="L3105">
            <v>6.38E-4</v>
          </cell>
          <cell r="M3105" t="str">
            <v>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v>
          </cell>
        </row>
        <row r="3106">
          <cell r="L3106">
            <v>1.7899999999999999E-4</v>
          </cell>
          <cell r="M3106" t="str">
            <v>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v>
          </cell>
        </row>
        <row r="3107">
          <cell r="L3107">
            <v>6.7500000000000001E-5</v>
          </cell>
          <cell r="M3107" t="str">
            <v>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v>
          </cell>
        </row>
        <row r="3108">
          <cell r="L3108">
            <v>3.3300000000000003E-5</v>
          </cell>
          <cell r="M3108" t="str">
            <v>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v>
          </cell>
        </row>
        <row r="3109">
          <cell r="L3109">
            <v>2.0599999999999999E-5</v>
          </cell>
          <cell r="M3109" t="str">
            <v>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v>
          </cell>
        </row>
        <row r="3110">
          <cell r="L3110">
            <v>1.06E-4</v>
          </cell>
          <cell r="M3110" t="str">
            <v>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v>
          </cell>
        </row>
        <row r="3111">
          <cell r="L3111">
            <v>8.8399999999999994E-5</v>
          </cell>
          <cell r="M3111" t="str">
            <v>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v>
          </cell>
        </row>
        <row r="3112">
          <cell r="L3112">
            <v>8.1899999999999999E-5</v>
          </cell>
          <cell r="M3112" t="str">
            <v>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v>
          </cell>
        </row>
        <row r="3113">
          <cell r="L3113">
            <v>1.73E-4</v>
          </cell>
          <cell r="M3113" t="str">
            <v>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v>
          </cell>
        </row>
        <row r="3114">
          <cell r="L3114">
            <v>1.0699999999999999E-5</v>
          </cell>
          <cell r="M3114" t="str">
            <v>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v>
          </cell>
        </row>
        <row r="3115">
          <cell r="L3115">
            <v>3.5200000000000002E-6</v>
          </cell>
          <cell r="M3115" t="str">
            <v>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v>
          </cell>
        </row>
        <row r="3116">
          <cell r="L3116">
            <v>7.9800000000000003E-7</v>
          </cell>
          <cell r="M3116" t="str">
            <v>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v>
          </cell>
        </row>
        <row r="3117">
          <cell r="L3117">
            <v>1.02E-4</v>
          </cell>
          <cell r="M3117" t="str">
            <v>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v>
          </cell>
        </row>
        <row r="3118">
          <cell r="L3118">
            <v>9.680000000000003E-7</v>
          </cell>
          <cell r="M3118" t="str">
            <v>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v>
          </cell>
        </row>
        <row r="3119">
          <cell r="L3119">
            <v>5.9000000000000003E-6</v>
          </cell>
          <cell r="M3119" t="str">
            <v>MSLTAQLDALRDSLECKIDFVGQDLVEQRARVILWASAAVAFVLGFALQNLKVTFAIFTLGFLGCLAVTLPPLPAYNAHPVKWLDPLDEYGERKSAVVAGGSPGAIEGKKDR</v>
          </cell>
        </row>
        <row r="3120">
          <cell r="L3120">
            <v>3.2299999999999999E-5</v>
          </cell>
          <cell r="M3120" t="str">
            <v>MAKKSATKGKQPADTATVAAEPALGGAEDAPVVLPAREPAAKVNNASLTELKNALDDVVKEYFCLSTHRFTRSHAHEDVRLALGWTSVAVAAATGYYGYVTEFHESKYWVSVGVVLYVVLNTVLALYVAYVEKNIIFVGKRRTIASRISTERLTISSLAFSSPTSHTTSPSQAATYPLYSLTLEYTHSSNANKSLLASSSSTLARYFGEMVDSEGRVARGEVERWLGEAFGEVCEKGKGSVGGSASEGEGRKSR</v>
          </cell>
        </row>
        <row r="3121">
          <cell r="L3121">
            <v>2.5400000000000001E-5</v>
          </cell>
          <cell r="M3121" t="str">
            <v>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v>
          </cell>
        </row>
        <row r="3122">
          <cell r="L3122">
            <v>2.9300000000000002E-4</v>
          </cell>
          <cell r="M3122" t="str">
            <v>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v>
          </cell>
        </row>
        <row r="3123">
          <cell r="L3123">
            <v>9.8400000000000007E-5</v>
          </cell>
          <cell r="M3123" t="str">
            <v>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v>
          </cell>
        </row>
        <row r="3124">
          <cell r="L3124">
            <v>5.3999999999999998E-5</v>
          </cell>
          <cell r="M3124" t="str">
            <v>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v>
          </cell>
        </row>
        <row r="3125">
          <cell r="L3125">
            <v>3.4799999999999999E-5</v>
          </cell>
          <cell r="M3125" t="str">
            <v>MSAVLSALPDLPKLVEPITVNGKRLRVAPRVNLGYITPNNLGTVKKLHNVLFPISYSSHFYDDLLDQSQHPEDYNKIVFYQDLPVGVIVCRLEEEGGEVPKTLSEAAGKGKAVEGQKEAKTDETKTYRLYVMTLGVLAPYRHQGLGSKLIHHVLTTAAESLSQPLPSTSSAAIPSKPSAPAPSAAKGKKAAPPPPQANGKKEAEKKDEKAEEKEPPKPRVSSVYLHVHVANEEGRKFWEKWGFEVKETVKDYYRKIEPRDAWLLERKIAPSSS</v>
          </cell>
        </row>
        <row r="3126">
          <cell r="L3126">
            <v>1.84E-5</v>
          </cell>
          <cell r="M3126" t="str">
            <v>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v>
          </cell>
        </row>
        <row r="3127">
          <cell r="L3127">
            <v>1.06E-5</v>
          </cell>
          <cell r="M3127" t="str">
            <v>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v>
          </cell>
        </row>
        <row r="3128">
          <cell r="L3128">
            <v>2.72E-7</v>
          </cell>
          <cell r="M3128" t="str">
            <v>MRRWSGGTASSPSSSARLSTRTARCLACSECGRSRQANSSSRKTSSPSWMSGESHRFSCLFDRTAKLRSRFARDGTGVWGSEVTDHSEIAYLEHMRIKPEYRGQGIGAWALKELYKASDGIRVAETDFLFVQPGALEEEFPSHDPFAPDPHREAKLAMSDRITRFYQRNGFRRVGTTSYFCLAFDPNHPSHRIPIEQDAKFVEDVTMSQGELVGMLARDQMPW</v>
          </cell>
        </row>
        <row r="3129">
          <cell r="L3129">
            <v>3.0899999999999998E-4</v>
          </cell>
          <cell r="M3129" t="str">
            <v>LIVTPYRPTDIPAVMRTLNDPQVAYQLVGPPYPYTETDAHGWSELRRTEAEKVFNEVLGPKAEQALRGEEVDNWVVGDWPLGNVRRVDTGEWVGDFGLCRWAFEDVPDADERKKLVDENAAKEAGDPTLAWSYGFFLNPTYHGKGIMAHVLRSLIEGYYVPYLRAERIYGAAFATNPASLKTQERCGFV</v>
          </cell>
        </row>
        <row r="3130">
          <cell r="L3130">
            <v>2.34E-5</v>
          </cell>
          <cell r="M3130" t="str">
            <v>MRTLYEHSAEGYDPAEKRQELFHPDSRFLVLYSPTSADKPIGYCIFRFDTEETASDDDDELYDVAYCYEMQVDPAGQRQGAGRVLMEALERIAKAWKMDKTMLTVFKANRDAILFYERLGYTEDEVDPGNFGLDDAVDYWIMSKTVS</v>
          </cell>
        </row>
        <row r="3131">
          <cell r="L3131">
            <v>5.3700000000000004E-4</v>
          </cell>
          <cell r="M3131" t="str">
            <v>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v>
          </cell>
        </row>
        <row r="3132">
          <cell r="L3132">
            <v>6.8700000000000016E-7</v>
          </cell>
          <cell r="M3132" t="str">
            <v>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v>
          </cell>
        </row>
        <row r="3133">
          <cell r="L3133">
            <v>1.2099999999999999E-3</v>
          </cell>
          <cell r="M3133" t="str">
            <v>ALAVLPTDGHVRTLAEAIAAEAKTTGVEVDLLQFPEILTPPAHPSRPMQMHAAPRGDYPDVKPDDLTRYDGFLMGFPTRYGRAPAAVSAFFDATGGLWAKGALIGKFASVFTSTASQHGGQETTALTTVPFFAHHGITFVSPGYAAADLTDINEIVGGSAYGAAGIASGDGSRGISEKELNIARNQATYFANTVKTFVAGKTV</v>
          </cell>
        </row>
        <row r="3134">
          <cell r="L3134">
            <v>1.2E-5</v>
          </cell>
          <cell r="M3134" t="str">
            <v>MMLAQRSTKALRPFAQALRPRAALCTPRSASSLFVANREQPSRTRLAEGWAPSRRAFSSTSSQRGMEDLVNIIQSSPNDPVAITSLTPNAGFTLTDGLVLPSPIILCPGGCFMWDVAHPTKNGADEMGREWDGWNEEKLRLFEVLNPRPEILLIGTGSSTLLAPQRIKRYLNGLGIQVDVLDSRNACSTYNLLQEEGRRVAAAIYPVSHLSARTGIVA</v>
          </cell>
        </row>
        <row r="3135">
          <cell r="L3135">
            <v>2.2699999999999999E-4</v>
          </cell>
          <cell r="M3135" t="str">
            <v>MPNPILTPSIRRVINNIRQVGARQAWRDLQYIGDFKAGKFMGQDEHGNKFYENLDETQWRHRWVDFVSHDYNASQVTPEWHAWLTHVRHDPPTIDPVMLASKQRWMIPHHENLTGTRGAYKCYNTTKAKVAGWEPKVAHRD</v>
          </cell>
        </row>
        <row r="3136">
          <cell r="L3136">
            <v>1.3100000000000001E-4</v>
          </cell>
          <cell r="M3136" t="str">
            <v>MACGTVTDSYPVPFEALIPFGLLTVMFAVTGTGFSAVRRIQNDGKPTRHTLDRWEELMMERDQRLTGSLRGQSTEPIAPKGFSNNSAWQTEKAEVAWSALQSHK</v>
          </cell>
        </row>
        <row r="3137">
          <cell r="L3137">
            <v>1.4200000000000001E-4</v>
          </cell>
          <cell r="M3137" t="str">
            <v>MATPFKQDLPPAGGFAPIKYKRNLPIKGPGGAVVFGAVALICGFGFWRVGLGNLEQRELQRERAWSRIHLTPLLLAEGDRDAYRREQAALAREREIMKDVPDWEVGAKNYHSKRYTPSTIVVL</v>
          </cell>
        </row>
        <row r="3138">
          <cell r="L3138">
            <v>1.03E-4</v>
          </cell>
          <cell r="M3138" t="str">
            <v>MPDQPLYRDPWAKREAWRKHPIFSTRAMFRNIFPGFGIAVVAFAAYVAYDETVGAAKKGHGNEHH</v>
          </cell>
        </row>
        <row r="3139">
          <cell r="L3139">
            <v>7.7700000000000005E-5</v>
          </cell>
          <cell r="M3139" t="str">
            <v>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v>
          </cell>
        </row>
        <row r="3140">
          <cell r="L3140">
            <v>2.8500000000000002E-5</v>
          </cell>
          <cell r="M3140" t="str">
            <v>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v>
          </cell>
        </row>
        <row r="3141">
          <cell r="L3141">
            <v>3.7699999999999999E-6</v>
          </cell>
          <cell r="M3141" t="str">
            <v>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v>
          </cell>
        </row>
        <row r="3142">
          <cell r="L3142">
            <v>1.53E-6</v>
          </cell>
          <cell r="M3142" t="str">
            <v>PPSESRMLSPSPSPTPSPGIPRAPQPPPRLTPKTLVLDLDETLIHSTSRQSSSLARRAPKGLKMRVVEVVLDGRSTVYTVYKRPWVDFFLRKVSSWYTVVIFTASLPEYAEPVIDWLDGGDGRGGMVAARLFRADCMPRNGSYVKDLTVVEPDLSRVCLVDNSPASYAVNQANGIPIEGWINDPNDECLLDLLPMLDSLRFTNDVRRVLGLRGFGKRES</v>
          </cell>
        </row>
        <row r="3143">
          <cell r="L3143">
            <v>3.1E-4</v>
          </cell>
          <cell r="M3143" t="str">
            <v>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v>
          </cell>
        </row>
        <row r="3144">
          <cell r="L3144">
            <v>1.93E-4</v>
          </cell>
          <cell r="M3144" t="str">
            <v>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v>
          </cell>
        </row>
        <row r="3145">
          <cell r="L3145">
            <v>1.1400000000000001E-4</v>
          </cell>
          <cell r="M3145" t="str">
            <v>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v>
          </cell>
        </row>
        <row r="3146">
          <cell r="L3146">
            <v>8.3999999999999995E-5</v>
          </cell>
          <cell r="M3146" t="str">
            <v>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v>
          </cell>
        </row>
        <row r="3147">
          <cell r="L3147">
            <v>7.9499999999999994E-5</v>
          </cell>
          <cell r="M3147" t="str">
            <v>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v>
          </cell>
        </row>
        <row r="3148">
          <cell r="L3148">
            <v>3.3300000000000003E-5</v>
          </cell>
          <cell r="M3148" t="str">
            <v>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v>
          </cell>
        </row>
        <row r="3149">
          <cell r="L3149">
            <v>2.0299999999999999E-5</v>
          </cell>
          <cell r="M3149" t="str">
            <v>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v>
          </cell>
        </row>
        <row r="3150">
          <cell r="L3150">
            <v>2.0000000000000002E-5</v>
          </cell>
          <cell r="M3150" t="str">
            <v>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v>
          </cell>
        </row>
        <row r="3151">
          <cell r="L3151">
            <v>2.52E-6</v>
          </cell>
          <cell r="M3151" t="str">
            <v>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v>
          </cell>
        </row>
        <row r="3152">
          <cell r="L3152">
            <v>1.2100000000000001E-6</v>
          </cell>
          <cell r="M3152" t="str">
            <v>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v>
          </cell>
        </row>
        <row r="3153">
          <cell r="L3153">
            <v>4.1999999999999996E-6</v>
          </cell>
          <cell r="M3153" t="str">
            <v>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v>
          </cell>
        </row>
        <row r="3154">
          <cell r="L3154">
            <v>7.36E-4</v>
          </cell>
          <cell r="M3154" t="str">
            <v>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v>
          </cell>
        </row>
        <row r="3155">
          <cell r="L3155">
            <v>9.1200000000000008E-6</v>
          </cell>
          <cell r="M3155" t="str">
            <v>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v>
          </cell>
        </row>
        <row r="3156">
          <cell r="L3156">
            <v>5.6899999999999997E-6</v>
          </cell>
          <cell r="M3156" t="str">
            <v>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v>
          </cell>
        </row>
        <row r="3157">
          <cell r="L3157">
            <v>2.5299999999999999E-6</v>
          </cell>
          <cell r="M3157" t="str">
            <v>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v>
          </cell>
        </row>
        <row r="3158">
          <cell r="L3158">
            <v>8.9800000000000013E-7</v>
          </cell>
          <cell r="M3158" t="str">
            <v>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v>
          </cell>
        </row>
        <row r="3159">
          <cell r="L3159">
            <v>1.0100000000000001E-6</v>
          </cell>
          <cell r="M3159" t="str">
            <v>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v>
          </cell>
        </row>
        <row r="3160">
          <cell r="L3160">
            <v>5.4599999999999999E-5</v>
          </cell>
          <cell r="M3160" t="str">
            <v>MDRVVRGWKAKGMFEECLGGWRDEEYTIYAPSPPVPSKFPSASSDDDDSEPLSNPLPGSNEAFRMERCACSLFGVPTFGVHLTAYVGGNGKPLRFWIPRRAATKPTWPSYLDNTVAGGITAGDMPRHSIIRECWEEASLDPAWVAPRLRQAGVVTYHYRTDWGWLQPEVQYVYDLELPDPDNLADGEHKVIPTTNPADGEVESFELLSLEEVVQRMVAGEFKPNCALILLDFFMRHGLLTPESDTRFLEIAARLRKPLGLPGPA</v>
          </cell>
        </row>
        <row r="3161">
          <cell r="L3161">
            <v>2.6800000000000002E-6</v>
          </cell>
          <cell r="M3161" t="str">
            <v>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v>
          </cell>
        </row>
        <row r="3162">
          <cell r="L3162">
            <v>1.75E-4</v>
          </cell>
          <cell r="M3162" t="str">
            <v>PSHRVVASALLSRPPLILPPLSPLERSYYAYQRRIHRALAKPASVSQSWFFKKGTQAEKSFMKAFEMAAEEVEGAPDYVPRETEADKKGDITSLERKADRTLYLLLKKNRKEHAWQFPQGGVEGEESLLEAAKRELHEETGVNVDVWPSGRVPAGAYTYPFPAEHKKKHPEHEGAKVFFMPMRIVRGQVEPNKQEGIVDFAWLTKEEVKEKVSPEYWAAVEPMLSDY</v>
          </cell>
        </row>
        <row r="3163">
          <cell r="L3163">
            <v>1.53E-6</v>
          </cell>
          <cell r="M3163" t="str">
            <v>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v>
          </cell>
        </row>
        <row r="3164">
          <cell r="L3164">
            <v>2.4700000000000001E-5</v>
          </cell>
          <cell r="M3164" t="str">
            <v>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v>
          </cell>
        </row>
        <row r="3165">
          <cell r="L3165">
            <v>5.38E-5</v>
          </cell>
          <cell r="M3165" t="str">
            <v>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v>
          </cell>
        </row>
        <row r="3166">
          <cell r="L3166">
            <v>5.8300000000000001E-6</v>
          </cell>
          <cell r="M3166" t="str">
            <v>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v>
          </cell>
        </row>
        <row r="3167">
          <cell r="L3167">
            <v>2.7499999999999999E-6</v>
          </cell>
          <cell r="M3167" t="str">
            <v>MALEGESAAGSVGAGKGDKAKEKVEQGATKGKEWMGVEIPLKPAAPEEGGCCMSGCAVCVYDLYLSDLEDFQLSLASARKAIMARLDALPAAEKERRMKEWPDELGDKPGEGVVGKEGGVDAKREAEKELERERKTLDPTVRAFLEMEARLKAKSKDR</v>
          </cell>
        </row>
        <row r="3168">
          <cell r="L3168">
            <v>9.9199999999999999E-5</v>
          </cell>
          <cell r="M3168" t="str">
            <v>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v>
          </cell>
        </row>
        <row r="3169">
          <cell r="L3169">
            <v>1.5380000000000001E-3</v>
          </cell>
          <cell r="M3169" t="str">
            <v>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v>
          </cell>
        </row>
        <row r="3170">
          <cell r="L3170">
            <v>1.217E-3</v>
          </cell>
          <cell r="M3170" t="str">
            <v>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v>
          </cell>
        </row>
        <row r="3171">
          <cell r="L3171">
            <v>4.8299999999999998E-4</v>
          </cell>
          <cell r="M3171" t="str">
            <v>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v>
          </cell>
        </row>
        <row r="3172">
          <cell r="L3172">
            <v>4.4099999999999999E-4</v>
          </cell>
          <cell r="M3172" t="str">
            <v>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v>
          </cell>
        </row>
        <row r="3173">
          <cell r="L3173">
            <v>1.5300000000000001E-4</v>
          </cell>
          <cell r="M3173" t="str">
            <v>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v>
          </cell>
        </row>
        <row r="3174">
          <cell r="L3174">
            <v>1.4200000000000001E-4</v>
          </cell>
          <cell r="M3174" t="str">
            <v>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v>
          </cell>
        </row>
        <row r="3175">
          <cell r="L3175">
            <v>1.37E-4</v>
          </cell>
          <cell r="M3175" t="str">
            <v>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v>
          </cell>
        </row>
        <row r="3176">
          <cell r="L3176">
            <v>1.2899999999999999E-4</v>
          </cell>
          <cell r="M3176" t="str">
            <v>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v>
          </cell>
        </row>
        <row r="3177">
          <cell r="L3177">
            <v>1.22E-4</v>
          </cell>
          <cell r="M3177" t="str">
            <v>MAPTAQFIPAPALPGSKPSFSSSASPASHSHSHGSHSHGAEEHGHTHEALDHPGKFTERDMPDFSKRNWEERAFTIGIGGPVGTGKTALTLALCRYFRDNYNIGITTNDIFTVEDCEFLIKNEALADPGRIRAIQTGGCPHAAIREDISANLGALEDLQATYGCDFLIVESGGDNLAANYSRELADFIIYVIDVSGGDKIPRKGGPGISQSDLLVINKTDIAQYVGASLEVMKRDSDKMRDNGPTIFASVKQGEGVEGVAEMILAAWSAATGKSKK</v>
          </cell>
        </row>
        <row r="3178">
          <cell r="L3178">
            <v>1.2E-4</v>
          </cell>
          <cell r="M3178" t="str">
            <v>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v>
          </cell>
        </row>
        <row r="3179">
          <cell r="L3179">
            <v>1.18E-4</v>
          </cell>
          <cell r="M3179" t="str">
            <v>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v>
          </cell>
        </row>
        <row r="3180">
          <cell r="L3180">
            <v>1.01E-4</v>
          </cell>
          <cell r="M3180" t="str">
            <v>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v>
          </cell>
        </row>
        <row r="3181">
          <cell r="L3181">
            <v>9.9599999999999995E-5</v>
          </cell>
          <cell r="M3181" t="str">
            <v>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v>
          </cell>
        </row>
        <row r="3182">
          <cell r="L3182">
            <v>9.7499999999999998E-5</v>
          </cell>
          <cell r="M3182" t="str">
            <v>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v>
          </cell>
        </row>
        <row r="3183">
          <cell r="L3183">
            <v>9.2899999999999995E-5</v>
          </cell>
          <cell r="M3183" t="str">
            <v>MDIDGPEEGTQNVFQANNYGVEVDFDELDEDEQEDGSDAQEEKLLATVNRLQGEIEKMTVNLKAIERLGDSEARFREIDEEFDQAREETRKAKDAFNAVKKKRCDLFNKAFKHIEDRIDQVYKDLTKGKASPQGGVAYLSLEEPEEPYLHGIKYHAMPPLKRFRDMDQLSGGEKTMAALALLFAIHSFQPSPFFVLDEVDGALDNTNVGRVARYVNQRTQQGDFQCIVITHKQLMFESSSALVGIYREAGSKTLTLDLTKYAENGV</v>
          </cell>
        </row>
        <row r="3184">
          <cell r="L3184">
            <v>7.6799999999999997E-5</v>
          </cell>
          <cell r="M3184" t="str">
            <v>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v>
          </cell>
        </row>
        <row r="3185">
          <cell r="L3185">
            <v>7.1699999999999995E-5</v>
          </cell>
          <cell r="M3185" t="str">
            <v>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v>
          </cell>
        </row>
        <row r="3186">
          <cell r="L3186">
            <v>5.8999999999999998E-5</v>
          </cell>
          <cell r="M3186" t="str">
            <v>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v>
          </cell>
        </row>
        <row r="3187">
          <cell r="L3187">
            <v>5.7500000000000002E-5</v>
          </cell>
          <cell r="M3187" t="str">
            <v>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v>
          </cell>
        </row>
        <row r="3188">
          <cell r="L3188">
            <v>5.7299999999999997E-5</v>
          </cell>
          <cell r="M3188" t="str">
            <v>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v>
          </cell>
        </row>
        <row r="3189">
          <cell r="L3189">
            <v>5.2800000000000003E-5</v>
          </cell>
          <cell r="M3189" t="str">
            <v>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v>
          </cell>
        </row>
        <row r="3190">
          <cell r="L3190">
            <v>4.6799999999999999E-5</v>
          </cell>
          <cell r="M3190" t="str">
            <v>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v>
          </cell>
        </row>
        <row r="3191">
          <cell r="L3191">
            <v>4.2400000000000001E-5</v>
          </cell>
          <cell r="M3191" t="str">
            <v>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v>
          </cell>
        </row>
        <row r="3192">
          <cell r="L3192">
            <v>3.79E-5</v>
          </cell>
          <cell r="M3192" t="str">
            <v>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v>
          </cell>
        </row>
        <row r="3193">
          <cell r="L3193">
            <v>1.6900000000000001E-5</v>
          </cell>
          <cell r="M3193" t="str">
            <v>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v>
          </cell>
        </row>
        <row r="3194">
          <cell r="L3194">
            <v>1.47E-5</v>
          </cell>
          <cell r="M3194" t="str">
            <v>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v>
          </cell>
        </row>
        <row r="3195">
          <cell r="L3195">
            <v>1.27E-5</v>
          </cell>
          <cell r="M3195" t="str">
            <v>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v>
          </cell>
        </row>
        <row r="3196">
          <cell r="L3196">
            <v>1.26E-5</v>
          </cell>
          <cell r="M3196" t="str">
            <v>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v>
          </cell>
        </row>
        <row r="3197">
          <cell r="L3197">
            <v>8.7299999999999994E-6</v>
          </cell>
          <cell r="M3197" t="str">
            <v>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v>
          </cell>
        </row>
        <row r="3198">
          <cell r="L3198">
            <v>3.6799999999999999E-6</v>
          </cell>
          <cell r="M3198" t="str">
            <v>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v>
          </cell>
        </row>
        <row r="3199">
          <cell r="L3199">
            <v>4.2E-7</v>
          </cell>
          <cell r="M3199" t="str">
            <v>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v>
          </cell>
        </row>
        <row r="3200">
          <cell r="L3200">
            <v>3.0899999999999998E-4</v>
          </cell>
          <cell r="M3200" t="str">
            <v>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v>
          </cell>
        </row>
        <row r="3201">
          <cell r="L3201">
            <v>3.01E-5</v>
          </cell>
          <cell r="M3201" t="str">
            <v>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v>
          </cell>
        </row>
        <row r="3202">
          <cell r="L3202">
            <v>2.8500000000000002E-5</v>
          </cell>
          <cell r="M3202" t="str">
            <v>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v>
          </cell>
        </row>
        <row r="3203">
          <cell r="L3203">
            <v>5.9200000000000002E-5</v>
          </cell>
          <cell r="M3203" t="str">
            <v>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v>
          </cell>
        </row>
        <row r="3204">
          <cell r="L3204">
            <v>6.0000000000000002E-5</v>
          </cell>
          <cell r="M3204" t="str">
            <v>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v>
          </cell>
        </row>
        <row r="3205">
          <cell r="L3205">
            <v>5.4500000000000003E-6</v>
          </cell>
          <cell r="M3205" t="str">
            <v>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v>
          </cell>
        </row>
        <row r="3206">
          <cell r="L3206">
            <v>3.54E-6</v>
          </cell>
          <cell r="M3206" t="str">
            <v>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v>
          </cell>
        </row>
        <row r="3207">
          <cell r="L3207">
            <v>5.1799999999999995E-7</v>
          </cell>
          <cell r="M3207" t="str">
            <v>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v>
          </cell>
        </row>
        <row r="3208">
          <cell r="L3208">
            <v>3.9199999999999997E-5</v>
          </cell>
          <cell r="M3208" t="str">
            <v>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v>
          </cell>
        </row>
        <row r="3209">
          <cell r="L3209">
            <v>1.93E-4</v>
          </cell>
          <cell r="M3209" t="str">
            <v>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v>
          </cell>
        </row>
        <row r="3210">
          <cell r="L3210">
            <v>6.1E-6</v>
          </cell>
          <cell r="M3210" t="str">
            <v>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v>
          </cell>
        </row>
        <row r="3211">
          <cell r="L3211">
            <v>2.5600000000000001E-6</v>
          </cell>
          <cell r="M3211" t="str">
            <v>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v>
          </cell>
        </row>
        <row r="3212">
          <cell r="L3212">
            <v>3.4499999999999998E-4</v>
          </cell>
          <cell r="M3212" t="str">
            <v>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v>
          </cell>
        </row>
        <row r="3213">
          <cell r="L3213">
            <v>9.9400000000000004E-5</v>
          </cell>
          <cell r="M3213" t="str">
            <v>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v>
          </cell>
        </row>
        <row r="3214">
          <cell r="L3214">
            <v>6.1900000000000002E-7</v>
          </cell>
          <cell r="M3214" t="str">
            <v>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v>
          </cell>
        </row>
        <row r="3215">
          <cell r="L3215">
            <v>1.3699999999999999E-5</v>
          </cell>
          <cell r="M3215" t="str">
            <v>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v>
          </cell>
        </row>
        <row r="3216">
          <cell r="L3216">
            <v>6.7900000000000008E-7</v>
          </cell>
          <cell r="M3216" t="str">
            <v>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v>
          </cell>
        </row>
        <row r="3217">
          <cell r="L3217">
            <v>5.8300000000000001E-6</v>
          </cell>
          <cell r="M3217" t="str">
            <v>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v>
          </cell>
        </row>
        <row r="3218">
          <cell r="L3218">
            <v>7.5199999999999998E-5</v>
          </cell>
          <cell r="M3218" t="str">
            <v>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v>
          </cell>
        </row>
        <row r="3219">
          <cell r="L3219">
            <v>2.3200000000000001E-5</v>
          </cell>
          <cell r="M3219" t="str">
            <v>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v>
          </cell>
        </row>
        <row r="3220">
          <cell r="L3220">
            <v>2.04E-4</v>
          </cell>
          <cell r="M3220" t="str">
            <v>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v>
          </cell>
        </row>
        <row r="3221">
          <cell r="L3221">
            <v>2.4000000000000001E-4</v>
          </cell>
          <cell r="M3221" t="str">
            <v>MSEMTEAHRTSLFLRQLARCMLLHVRSLFGSAHRMARPTYAGPTLPTAIAASQALPSSSSGTQTAVVANGCFWGTEHMYRKAFKDKLEDVKVGYTGGHADSPNYRQVCSGSTNHAEACKITFDPSKVSYAELIEFHFRMHDPTQVNRQGPDTGTQYRTAIFTTSDEQAEIAKKVMAEVKDAHYPDQNIATMVEPLAKWWDAEDYHQEYLHNNPGGYECPSHVLHW</v>
          </cell>
        </row>
        <row r="3222">
          <cell r="L3222">
            <v>2.3000000000000001E-4</v>
          </cell>
          <cell r="M3222" t="str">
            <v>MASEDQSWEIRFSNSRKRPYFYNTATQGSRWEVPDSLASSDLSSLPGAEHLKQNQSSSTSAGASASSDNGGKIRASHLLVKHSGSRRPASWRQANITRSKDEALEILKGHEKTLREADDLQATFAKLASTESDCSSARDGGDLGFFGRNQMQKPFEDAAFALEVGQLSDIVSTDSGVHVILRTA</v>
          </cell>
        </row>
        <row r="3223">
          <cell r="L3223">
            <v>5.6500000000000001E-6</v>
          </cell>
          <cell r="M3223" t="str">
            <v>MPPKGKGKKDAEAGDDSAGGKLKSAQSLKLRHILCEKASKAQQALERLKAGEAFDKVASDMSEDKARQGGSLGWMNRTGMVGPFQDAAFEIPVSTVGKPIYKEIKTKFGYHIVMVEDRK</v>
          </cell>
        </row>
        <row r="3224">
          <cell r="L3224">
            <v>1.9319999999999999E-3</v>
          </cell>
          <cell r="M3224" t="str">
            <v>MSNVYFDITKNGAPLGRITFKLYDDVVPKTTRNFRELCTGSNGFGYKGSSFHRVIPDFMLQGGDFTRGNGTGGKSIYGEKFADENFKLRHTKPGLLSMANAGPNTNGSQFFITTVVTSWLDGKHVVFGEVVDGMDIVKKIEAEGSQTGRPKSTITIADSGVVA</v>
          </cell>
        </row>
        <row r="3225">
          <cell r="L3225">
            <v>3.5300000000000002E-4</v>
          </cell>
          <cell r="M3225" t="str">
            <v>MKFLSLALISTLLAVFANVALAAKGPVITNKVYFDVEHGGKPMGRIVMGLFGKTVPKTTENFRQLATGEAGFGYEGSHFHRVIKNFMIQGGDFTRGDGTGGKSIYGDRFADENFKLRHTGPGLLSMANAGPDTNGSQFFITTVETSWLNNRHVVFGKVLEGMDIVYAIENVPKGHGDKPKEQVKIVKSGELPVDKELDAEGKEIPLRAEL</v>
          </cell>
        </row>
        <row r="3226">
          <cell r="L3226">
            <v>1.55E-4</v>
          </cell>
          <cell r="M3226" t="str">
            <v>MSRPICFFDVSIGQTPAGRIKMELFDDICPKTAENFRQFCTGEFRENSLPVGYKNSIFHRVIPHFMIQGGDFINGDGTGSQSIYGAKFPDENFGVAHDQAGLLSMANSGPHTNGCQFFITTEPAPFLDGKHTVFGKVLGQDSMLVVRKIENIATGPNNRPKLQCTITECGEL</v>
          </cell>
        </row>
        <row r="3227">
          <cell r="L3227">
            <v>1.4300000000000001E-4</v>
          </cell>
          <cell r="M3227" t="str">
            <v>MPQAVLLQTNLGPITFELYDQHAPKTCRNFVELSKRGYYQGTVFHRIIADFMIQGGDPTGTGRGGTSIYGDRFEDEIHPELRFTGAGILAMANSGPNTNGSQFFITLAPTPHLERKHTIFGRVSSGMQVVQRLGAVATDAEDRPREEMKIIKASVVDV</v>
          </cell>
        </row>
        <row r="3228">
          <cell r="L3228">
            <v>7.8999999999999996E-5</v>
          </cell>
          <cell r="M3228" t="str">
            <v>MSVTLHTTHGELKIEVFCEAVPKCAENFLALAASGQYDGCLFHRNIKGFMIQTGDPTGTGKGGQSIWGRPFPDEVRSTLKFNQRGIVAMANSGPDTNKSQFFITYAKQPHLDTKYSIFGRVIDGTDTTLDAMEKVPVNDKMRPLQPIKIEWVEIHANPLAEKA</v>
          </cell>
        </row>
        <row r="3229">
          <cell r="L3229">
            <v>1.42E-5</v>
          </cell>
          <cell r="M3229" t="str">
            <v>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v>
          </cell>
        </row>
        <row r="3230">
          <cell r="L3230">
            <v>1.6099999999999998E-5</v>
          </cell>
          <cell r="M3230" t="str">
            <v>MVNPRVFLDFAVEGEPLGRVVFELFADVVPKTVENFRALCTGSKGVNEIGIPLWYKGSPMHRIIAGFMVQGGDFTMRNGKGGESIYGSTFEDEDLEHEIDSEGLLCMANKGRNTNSSQFFVTLRPCPHLNGKHVVFGKVVKGYEIIVAMSKMPVDTKDHPTQLITISHCGELERR</v>
          </cell>
        </row>
        <row r="3231">
          <cell r="L3231">
            <v>1.2719999999999999E-3</v>
          </cell>
          <cell r="M3231" t="str">
            <v>MGVTVETIRPGDGQNFPKKGDTVTMHYHGTLASNGNKFDSSYDRGQPFQTAIGVGRVIRGWDEGVPQLSLGQKAKLHITSDYGYGARGAGGVIPPNADLVFEVELLKIN</v>
          </cell>
        </row>
        <row r="3232">
          <cell r="L3232">
            <v>1.3999999999999999E-4</v>
          </cell>
          <cell r="M3232" t="str">
            <v>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v>
          </cell>
        </row>
        <row r="3233">
          <cell r="L3233">
            <v>1.2999999999999999E-4</v>
          </cell>
          <cell r="M3233" t="str">
            <v>MAARHRVSNRTWLAMLSVGVALLGFSSYSAMGAAAQSVPESTAGLKIDTTYKPTPCYIKSQKGDSLAMHYDGRLDSGKEFDSSRKRGQPFVFTLGKGMVIKGWDNGLLDMCPGEKRTLTIPPELGYGSRGVGPIPGGATLVFDVELLDIKNRKPGKEEL</v>
          </cell>
        </row>
        <row r="3234">
          <cell r="L3234">
            <v>1.4100000000000001E-5</v>
          </cell>
          <cell r="M3234" t="str">
            <v>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v>
          </cell>
        </row>
        <row r="3235">
          <cell r="L3235">
            <v>2.4399999999999999E-4</v>
          </cell>
          <cell r="M3235" t="str">
            <v>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v>
          </cell>
        </row>
        <row r="3236">
          <cell r="L3236">
            <v>1.8200000000000001E-4</v>
          </cell>
          <cell r="M3236" t="str">
            <v>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v>
          </cell>
        </row>
        <row r="3237">
          <cell r="L3237">
            <v>7.4700000000000005E-4</v>
          </cell>
          <cell r="M3237" t="str">
            <v>MSASPRRVLVCSDFDWSWADQDTDRYVFEVLAPHLRTSLRASKKTHQWTDNCAEHLRKLHAEGFGKEDVLGALRQVPVHPAMRRAFVDLKASKDPQVTTFILSNANSVYIDTILKHYGVENAIDEVVTNPAQFRDDGLLELRRRVDPNGPQHQCKVGCSPNMCKGEELEAFMARNGGWESFDKVIYIGDGANDLCPILHLRSQDVALVRLYRELYRRLQDSTAAHTSDVKCKVVSWGGAWEVEKWLKEEL</v>
          </cell>
        </row>
        <row r="3238">
          <cell r="L3238">
            <v>1.7000000000000001E-4</v>
          </cell>
          <cell r="M3238" t="str">
            <v>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v>
          </cell>
        </row>
        <row r="3239">
          <cell r="L3239">
            <v>1.08E-5</v>
          </cell>
          <cell r="M3239" t="str">
            <v>MAAREVATPVITPSDTSQASKPGTVRPLLRHLSSPTSSIYAILVRQLVLVRHGQSETNAANIFTGLLDPPLTSRGVEESTQLGSTLRSLDIPPFSHAYTSPLQRASSSLSHILSSLAQDSPPAVTVSPALNERDYGRLNGRDKAEVAREFGKEQVNQWRRGYRAVPPGGESLEMTVERVWAYYEEEILPRLQREESVLVVSHGNTLRGLCMKLDGLNEDEVLKLTLGTGALRIYRVDAEGKVVERRLFAVDGLEGGAQ</v>
          </cell>
        </row>
        <row r="3240">
          <cell r="L3240">
            <v>1.04E-5</v>
          </cell>
          <cell r="M3240" t="str">
            <v>MTDKTIYFTRHAQAEHNVAEDYTIRDAPLTKLGRQQSAELREDTEELFQKEAELLVSSPLRRPMQTMIVGYAPLRKRLEAEGKPVILLPELQEVNDLPCDTGSDRSFLESDPEFSGLDFTPLSDSPAHHNGASWTSKQGFFAPENVEERARWVRRWLRERKEKKIVVVAHGDILRCITDGYRSATPWANAEVRAYTFSSADDDDAKVISVKEVAKEGGNAPTSSDLQNGRNRTY</v>
          </cell>
        </row>
        <row r="3241">
          <cell r="L3241">
            <v>7.86E-5</v>
          </cell>
          <cell r="M3241" t="str">
            <v>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v>
          </cell>
        </row>
        <row r="3242">
          <cell r="L3242">
            <v>3.8999999999999999E-5</v>
          </cell>
          <cell r="M3242" t="str">
            <v>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v>
          </cell>
        </row>
        <row r="3243">
          <cell r="L3243">
            <v>3.1599999999999998E-4</v>
          </cell>
          <cell r="M3243" t="str">
            <v>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v>
          </cell>
        </row>
        <row r="3244">
          <cell r="L3244">
            <v>1.6799999999999998E-5</v>
          </cell>
          <cell r="M3244" t="str">
            <v>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v>
          </cell>
        </row>
        <row r="3245">
          <cell r="L3245">
            <v>2.4899999999999999E-5</v>
          </cell>
          <cell r="M3245" t="str">
            <v>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v>
          </cell>
        </row>
        <row r="3246">
          <cell r="L3246">
            <v>1.0699999999999999E-5</v>
          </cell>
          <cell r="M3246" t="str">
            <v>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v>
          </cell>
        </row>
        <row r="3247">
          <cell r="L3247">
            <v>2.5099999999999998E-4</v>
          </cell>
          <cell r="M3247" t="str">
            <v>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v>
          </cell>
        </row>
        <row r="3248">
          <cell r="L3248">
            <v>3.1600000000000002E-5</v>
          </cell>
          <cell r="M3248" t="str">
            <v>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v>
          </cell>
        </row>
        <row r="3249">
          <cell r="L3249">
            <v>1.5100000000000001E-4</v>
          </cell>
          <cell r="M3249" t="str">
            <v>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v>
          </cell>
        </row>
        <row r="3250">
          <cell r="L3250">
            <v>5.0099999999999998E-5</v>
          </cell>
          <cell r="M3250" t="str">
            <v>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v>
          </cell>
        </row>
        <row r="3251">
          <cell r="L3251">
            <v>4.18E-5</v>
          </cell>
          <cell r="M3251" t="str">
            <v>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v>
          </cell>
        </row>
        <row r="3252">
          <cell r="L3252">
            <v>3.0300000000000001E-5</v>
          </cell>
          <cell r="M3252" t="str">
            <v>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v>
          </cell>
        </row>
        <row r="3253">
          <cell r="L3253">
            <v>6.5300000000000002E-6</v>
          </cell>
          <cell r="M3253" t="str">
            <v>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v>
          </cell>
        </row>
        <row r="3254">
          <cell r="L3254">
            <v>5.9200000000000001E-6</v>
          </cell>
          <cell r="M3254" t="str">
            <v>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v>
          </cell>
        </row>
        <row r="3255">
          <cell r="L3255">
            <v>1.5899999999999999E-4</v>
          </cell>
          <cell r="M3255" t="str">
            <v>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v>
          </cell>
        </row>
        <row r="3256">
          <cell r="L3256">
            <v>5.3799999999999996E-4</v>
          </cell>
          <cell r="M3256" t="str">
            <v>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v>
          </cell>
        </row>
        <row r="3257">
          <cell r="L3257">
            <v>7.8899999999999993E-5</v>
          </cell>
          <cell r="M3257" t="str">
            <v>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v>
          </cell>
        </row>
        <row r="3258">
          <cell r="L3258">
            <v>1.2799999999999999E-4</v>
          </cell>
          <cell r="M3258" t="str">
            <v>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v>
          </cell>
        </row>
        <row r="3259">
          <cell r="L3259">
            <v>1.03E-4</v>
          </cell>
          <cell r="M3259" t="str">
            <v>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v>
          </cell>
        </row>
        <row r="3260">
          <cell r="L3260">
            <v>5.0199999999999995E-4</v>
          </cell>
          <cell r="M3260" t="str">
            <v>MFSSRSEYDRGVNTFSPEGRLFQVEYAIEAIKLGSTTVGIQTSEGVVLAVEKRTQSPLLESDSVEKIMEIDRHIGCAMSGLTADARTMVEHARVTAQNHVFTYDEPIKVESVTQSVSDLALRFGEGANEEDASMSRPFGVALLIAGIDHHGPQLFHADPSGTFMRYHAKAIGSGSEGAQSELQDSYDKSMTLAQAKVLALKVLKQVMEEKLDHNNVQLAQVVPEQGYSILKPDQLHEIIAQIEA</v>
          </cell>
        </row>
        <row r="3261">
          <cell r="L3261">
            <v>3.4400000000000001E-4</v>
          </cell>
          <cell r="M3261" t="str">
            <v>MSGPETGGRYSFSLTTFSPSGKLVQIEHALAAVGQGTTSLGIKATNGIVLATSKKAPSPLVDDSMLEKVALICPNIGLVYSGMGPDFRVLVAKARKSAQAYWKIYGEYPSTRVMVGEIATVMQDATQSGGVRPFGVSLLVAGFDNARGHTLYQVDPSGSFWAWKASAIGKNQTNAKTFLEKRYNDDLSLEDAIHTALLTLKEGFEGVMDEKTIELGIISTTPTEEGVATTGHGTGLSGAPGFRKLTEAEVADYLQL</v>
          </cell>
        </row>
        <row r="3262">
          <cell r="L3262">
            <v>2.9399999999999999E-4</v>
          </cell>
          <cell r="M3262" t="str">
            <v>MSRSSYDRTLTIFSPEGRLYQVEYAFKAITTSGHTSLAIRGAGVSVVITQKKVPDKLLDPESITHIFNITPSIGCVMTGRTADARSQVQRAQSEASQFRYKYGYEITPDLLAKRIANINQVYTQRAAMRPLGISMIIVGFDPQYGPQIFKLDPAGYYVGFHATAAGQKQQEATNVLEKGFKKGWKFESKDEVVELALSTLSQVLSTDLKAGEVEIGVAEESKVEGRGQFRKVRRRFFSTDLRRRSHTSC</v>
          </cell>
        </row>
        <row r="3263">
          <cell r="L3263">
            <v>1.17E-4</v>
          </cell>
          <cell r="M3263" t="str">
            <v>MSSIGTGYDLSTSTYSPDGRIFQVEYANKAVENAGTVIGLRCKDGIVLAVEKLVTSKLLVKGANRRIATVDLHAGVATAGLLADGRHLAGRARDECESYRDNYNTRVPTKILAERLGLYFQAYTLYSSVRPFGLSAILAGWDSPIEIEGTDQVKERRAEGKPALYMIEPSGTFWGYRGCAIGKGRQLAKTEIEKLDLDSLTAEEALVEAARIIHTVHDDAKDKDFELEMTWISPQSGWQHQLVPKELAEQAEKKAKEIIDAANEMEE</v>
          </cell>
        </row>
        <row r="3264">
          <cell r="L3264">
            <v>9.1299999999999997E-5</v>
          </cell>
          <cell r="M3264" t="str">
            <v>MSIMELNGGSCIAMVGKGCVAIACDLRLGNQALTVACNFEKVFPATERTYYGLPGLASDTVTVRDKLRHRINLYAMKEERTIEPETFCHLVSSTLYERRFGPYFVEPVVAGLNSKDEPFIAATDLIGCINFAKDFVVSGTASEKLFGMAESLWEPDLEADDLFETISQTLLNAVDRDAYSGWGAVVWIIEKDKVTKRWLKARMD</v>
          </cell>
        </row>
        <row r="3265">
          <cell r="L3265">
            <v>6.7299999999999996E-5</v>
          </cell>
          <cell r="M3265" t="str">
            <v>MNHFPSTSWGKPRNDALDPYSTFPVHQGRGAAAGGKDKFAEGVQHTQQPIVTGTSVLGLKYKDGVMLAADCLASYGSLARFKDVRRLHKVSNSTMIGASGDMADFQQIKRMLQGLMTDESILEDGHELSTSQVFEYMSNVMYSRRSKFDPYWNAVLVAGVDKGEPFLAHVDLLGVTYSSPSIATGFGMHLAQPLLRRSLEELGPDGEKKLEETDARKILENAMRVLFYRDARSLNKFQIAMVTAEGVTIGEPQSAPTSWGFAEGLRGYGNSDEHY</v>
          </cell>
        </row>
        <row r="3266">
          <cell r="L3266">
            <v>6.0300000000000002E-5</v>
          </cell>
          <cell r="M3266" t="str">
            <v>MEVSFGITGKDYVLFASDTSAARSIVRMKADEDKQRVLGKHLVMAYSGEPGDTIQFAEYIERNLRLYQIRNHIPLRPPSAASWVRTQLASSLRSRKPYSVNLLLGGYDPTSSTPSLYWIDYLGTLATVPYAAHGYGAYFSLSTMDRWHDPEGDLEAGLELLRKCIKELEVRFIVNLGGWTIRVADKDGVRQINLDGTPYEPPQRPPPPATTGAAEAVETQGAQPVAAAA</v>
          </cell>
        </row>
        <row r="3267">
          <cell r="L3267">
            <v>2.4000000000000001E-4</v>
          </cell>
          <cell r="M3267" t="str">
            <v>MQHPSQATTLTPDVSRLKAGEMNLGTSIMAVAFEGGVVVGADSRTTMGSFIANRAVADVVTAQLSQYEMTHGEKPTVHIAATMLEGIIYQNKDRLSAGIIVAGWDRIAGGTVYNIPLGGGLFSAPWCIAGSGSTFVWGYCDKTFEPGWNKDQTLEFVRDTLSLAMSRDGSSGGTIRMAIITEEGVERVFVPGDKLPNYGGDRV</v>
          </cell>
        </row>
        <row r="3268">
          <cell r="L3268">
            <v>6.2399999999999999E-5</v>
          </cell>
          <cell r="M3268" t="str">
            <v>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v>
          </cell>
        </row>
        <row r="3269">
          <cell r="L3269">
            <v>3.9199999999999997E-5</v>
          </cell>
          <cell r="M3269" t="str">
            <v>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v>
          </cell>
        </row>
        <row r="3270">
          <cell r="L3270">
            <v>1.5300000000000001E-4</v>
          </cell>
          <cell r="M3270" t="str">
            <v>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v>
          </cell>
        </row>
        <row r="3271">
          <cell r="L3271">
            <v>1.9350000000000001E-3</v>
          </cell>
          <cell r="M3271" t="str">
            <v>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v>
          </cell>
        </row>
        <row r="3272">
          <cell r="L3272">
            <v>3.5299999999999997E-5</v>
          </cell>
          <cell r="M3272" t="str">
            <v>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v>
          </cell>
        </row>
        <row r="3273">
          <cell r="L3273">
            <v>7.3100000000000001E-5</v>
          </cell>
          <cell r="M3273" t="str">
            <v>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v>
          </cell>
        </row>
        <row r="3274">
          <cell r="L3274">
            <v>5.4400000000000001E-5</v>
          </cell>
          <cell r="M3274" t="str">
            <v>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v>
          </cell>
        </row>
        <row r="3275">
          <cell r="L3275">
            <v>3.3500000000000001E-5</v>
          </cell>
          <cell r="M3275" t="str">
            <v>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v>
          </cell>
        </row>
        <row r="3276">
          <cell r="L3276">
            <v>3.3200000000000001E-5</v>
          </cell>
          <cell r="M3276" t="str">
            <v>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v>
          </cell>
        </row>
        <row r="3277">
          <cell r="L3277">
            <v>1.5699999999999999E-5</v>
          </cell>
          <cell r="M3277" t="str">
            <v>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v>
          </cell>
        </row>
        <row r="3278">
          <cell r="L3278">
            <v>2.9799999999999998E-6</v>
          </cell>
          <cell r="M3278" t="str">
            <v>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v>
          </cell>
        </row>
        <row r="3279">
          <cell r="L3279">
            <v>2.1699999999999999E-5</v>
          </cell>
          <cell r="M3279" t="str">
            <v>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v>
          </cell>
        </row>
        <row r="3280">
          <cell r="L3280">
            <v>1.7000000000000001E-4</v>
          </cell>
          <cell r="M3280" t="str">
            <v>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v>
          </cell>
        </row>
        <row r="3281">
          <cell r="L3281">
            <v>2.7099999999999997E-4</v>
          </cell>
          <cell r="M3281" t="str">
            <v>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v>
          </cell>
        </row>
        <row r="3282">
          <cell r="L3282">
            <v>2.61E-4</v>
          </cell>
          <cell r="M3282" t="str">
            <v>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v>
          </cell>
        </row>
        <row r="3283">
          <cell r="L3283">
            <v>1.8599999999999999E-4</v>
          </cell>
          <cell r="M3283" t="str">
            <v>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v>
          </cell>
        </row>
        <row r="3284">
          <cell r="L3284">
            <v>1.65E-4</v>
          </cell>
          <cell r="M3284" t="str">
            <v>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v>
          </cell>
        </row>
        <row r="3285">
          <cell r="L3285">
            <v>1.25E-4</v>
          </cell>
          <cell r="M3285" t="str">
            <v>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v>
          </cell>
        </row>
        <row r="3286">
          <cell r="L3286">
            <v>8.3999999999999995E-5</v>
          </cell>
          <cell r="M3286" t="str">
            <v>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v>
          </cell>
        </row>
        <row r="3287">
          <cell r="L3287">
            <v>6.6299999999999999E-5</v>
          </cell>
          <cell r="M3287" t="str">
            <v>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v>
          </cell>
        </row>
        <row r="3288">
          <cell r="L3288">
            <v>4.6799999999999999E-5</v>
          </cell>
          <cell r="M3288" t="str">
            <v>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v>
          </cell>
        </row>
        <row r="3289">
          <cell r="L3289">
            <v>4.21E-5</v>
          </cell>
          <cell r="M3289" t="str">
            <v>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v>
          </cell>
        </row>
        <row r="3290">
          <cell r="L3290">
            <v>3.2199999999999997E-5</v>
          </cell>
          <cell r="M3290" t="str">
            <v>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v>
          </cell>
        </row>
        <row r="3291">
          <cell r="L3291">
            <v>3.2100000000000001E-5</v>
          </cell>
          <cell r="M3291" t="str">
            <v>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v>
          </cell>
        </row>
        <row r="3292">
          <cell r="L3292">
            <v>2.0100000000000001E-5</v>
          </cell>
          <cell r="M3292" t="str">
            <v>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v>
          </cell>
        </row>
        <row r="3293">
          <cell r="L3293">
            <v>1.91E-5</v>
          </cell>
          <cell r="M3293" t="str">
            <v>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v>
          </cell>
        </row>
        <row r="3294">
          <cell r="L3294">
            <v>1.2099999999999999E-5</v>
          </cell>
          <cell r="M3294" t="str">
            <v>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v>
          </cell>
        </row>
        <row r="3295">
          <cell r="L3295">
            <v>1.06E-5</v>
          </cell>
          <cell r="M3295" t="str">
            <v>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v>
          </cell>
        </row>
        <row r="3296">
          <cell r="L3296">
            <v>1.0200000000000001E-5</v>
          </cell>
          <cell r="M3296" t="str">
            <v>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v>
          </cell>
        </row>
        <row r="3297">
          <cell r="L3297">
            <v>7.4699999999999996E-6</v>
          </cell>
          <cell r="M3297" t="str">
            <v>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v>
          </cell>
        </row>
        <row r="3298">
          <cell r="L3298">
            <v>2.7700000000000002E-6</v>
          </cell>
          <cell r="M3298" t="str">
            <v>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v>
          </cell>
        </row>
        <row r="3299">
          <cell r="L3299">
            <v>2.0099999999999998E-6</v>
          </cell>
          <cell r="M3299" t="str">
            <v>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v>
          </cell>
        </row>
        <row r="3300">
          <cell r="L3300">
            <v>1.4500000000000001E-6</v>
          </cell>
          <cell r="M3300" t="str">
            <v>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v>
          </cell>
        </row>
        <row r="3301">
          <cell r="L3301">
            <v>9.6900000000000017E-7</v>
          </cell>
          <cell r="M3301" t="str">
            <v>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v>
          </cell>
        </row>
        <row r="3302">
          <cell r="L3302">
            <v>3.3500000000000002E-7</v>
          </cell>
          <cell r="M3302" t="str">
            <v>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v>
          </cell>
        </row>
        <row r="3303">
          <cell r="L3303">
            <v>4.8699999999999998E-5</v>
          </cell>
          <cell r="M3303" t="str">
            <v>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v>
          </cell>
        </row>
        <row r="3304">
          <cell r="L3304">
            <v>2.76E-5</v>
          </cell>
          <cell r="M3304" t="str">
            <v>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v>
          </cell>
        </row>
        <row r="3305">
          <cell r="L3305">
            <v>2.5000000000000001E-5</v>
          </cell>
          <cell r="M3305" t="str">
            <v>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v>
          </cell>
        </row>
        <row r="3306">
          <cell r="L3306">
            <v>5.02E-5</v>
          </cell>
          <cell r="M3306" t="str">
            <v>MSAEQLPARIDLLKAAFGDAAAKFEENLNEAAKVHFEAYKFKLERQKPVYKARAELASKVPQFWYNSLQNCGPMAQFIDPVDEDALKHLKEVSIEHGEDVREFEVKFTFGKNPYFKESVLSKKLTLTPPSSVTPKPEPAAPYDLEATTYLASATPITWTSDDHDLTKKAPRSLATDKEEFDEFEGPGSFFNWFKEEGEDVTTMGELLLEWYGHATEYAAGLAAVDDDSDDQGFDFDDDFDESEDEDPKKEIDLSDEEKRPKKKQRK</v>
          </cell>
        </row>
        <row r="3307">
          <cell r="L3307">
            <v>2.32E-4</v>
          </cell>
          <cell r="M3307" t="str">
            <v>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v>
          </cell>
        </row>
        <row r="3308">
          <cell r="L3308">
            <v>6.3999999999999997E-6</v>
          </cell>
          <cell r="M3308" t="str">
            <v>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v>
          </cell>
        </row>
        <row r="3309">
          <cell r="L3309">
            <v>5.5400000000000002E-4</v>
          </cell>
          <cell r="M3309" t="str">
            <v>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v>
          </cell>
        </row>
        <row r="3310">
          <cell r="L3310">
            <v>4.9299999999999999E-5</v>
          </cell>
          <cell r="M3310" t="str">
            <v>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v>
          </cell>
        </row>
        <row r="3311">
          <cell r="L3311">
            <v>1.38E-5</v>
          </cell>
          <cell r="M3311" t="str">
            <v>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v>
          </cell>
        </row>
        <row r="3312">
          <cell r="L3312">
            <v>3.58E-6</v>
          </cell>
          <cell r="M3312" t="str">
            <v>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v>
          </cell>
        </row>
        <row r="3313">
          <cell r="L3313">
            <v>2.34E-4</v>
          </cell>
          <cell r="M3313" t="str">
            <v>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v>
          </cell>
        </row>
        <row r="3314">
          <cell r="L3314">
            <v>5.5199999999999997E-4</v>
          </cell>
          <cell r="M3314" t="str">
            <v>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v>
          </cell>
        </row>
        <row r="3315">
          <cell r="L3315">
            <v>5.5999999999999997E-6</v>
          </cell>
          <cell r="M3315" t="str">
            <v>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v>
          </cell>
        </row>
        <row r="3316">
          <cell r="L3316">
            <v>5.6400000000000002E-5</v>
          </cell>
          <cell r="M3316" t="str">
            <v>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v>
          </cell>
        </row>
        <row r="3317">
          <cell r="L3317">
            <v>5.5500000000000001E-5</v>
          </cell>
          <cell r="M3317" t="str">
            <v>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v>
          </cell>
        </row>
        <row r="3318">
          <cell r="L3318">
            <v>2.69E-5</v>
          </cell>
          <cell r="M3318" t="str">
            <v>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v>
          </cell>
        </row>
        <row r="3319">
          <cell r="L3319">
            <v>6.2299999999999996E-5</v>
          </cell>
          <cell r="M3319" t="str">
            <v>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v>
          </cell>
        </row>
        <row r="3320">
          <cell r="L3320">
            <v>7.6199999999999999E-6</v>
          </cell>
          <cell r="M3320" t="str">
            <v>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v>
          </cell>
        </row>
        <row r="3321">
          <cell r="L3321">
            <v>6.2500000000000001E-5</v>
          </cell>
          <cell r="M3321" t="str">
            <v>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v>
          </cell>
        </row>
        <row r="3322">
          <cell r="L3322">
            <v>2.8399999999999999E-5</v>
          </cell>
          <cell r="M3322" t="str">
            <v>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v>
          </cell>
        </row>
        <row r="3323">
          <cell r="L3323">
            <v>1.1709999999999999E-3</v>
          </cell>
          <cell r="M3323" t="str">
            <v>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v>
          </cell>
        </row>
        <row r="3324">
          <cell r="L3324">
            <v>3.77E-7</v>
          </cell>
          <cell r="M3324" t="str">
            <v>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v>
          </cell>
        </row>
        <row r="3325">
          <cell r="L3325">
            <v>4.1399999999999998E-4</v>
          </cell>
          <cell r="M3325" t="str">
            <v>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v>
          </cell>
        </row>
        <row r="3326">
          <cell r="L3326">
            <v>2.3300000000000001E-5</v>
          </cell>
          <cell r="M3326" t="str">
            <v>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v>
          </cell>
        </row>
        <row r="3327">
          <cell r="L3327">
            <v>6.8700000000000003E-6</v>
          </cell>
          <cell r="M3327" t="str">
            <v>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v>
          </cell>
        </row>
        <row r="3328">
          <cell r="L3328">
            <v>4.9799999999999998E-6</v>
          </cell>
          <cell r="M3328" t="str">
            <v>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v>
          </cell>
        </row>
        <row r="3329">
          <cell r="L3329">
            <v>9.6399999999999992E-6</v>
          </cell>
          <cell r="M3329" t="str">
            <v>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v>
          </cell>
        </row>
        <row r="3330">
          <cell r="L3330">
            <v>3.1200000000000002E-6</v>
          </cell>
          <cell r="M3330" t="str">
            <v>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v>
          </cell>
        </row>
        <row r="3331">
          <cell r="L3331">
            <v>1.24E-6</v>
          </cell>
          <cell r="M3331" t="str">
            <v>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v>
          </cell>
        </row>
        <row r="3332">
          <cell r="L3332">
            <v>6.0900000000000003E-5</v>
          </cell>
          <cell r="M3332" t="str">
            <v>MPATDRSASPSSSHSSSPPLQLDPSTLAALSSFYDERAEAERQFAELEKKAHDRLVQAQEGQADGAEAQRMMSVDEFRKLFGEDWQLSQFWYSADFATRFSRFLYSFCTPTTRIAFLSCPTAYIGFQHENPLRDAWLWEYDTRFKLVAGDKFVHYDLEEPERYPEELRGTVDIAIADPPFLNEVTNRYFATTLRSLLKPDGKLILLTSTSVSSILPKVYASPPVGPLRKTSLQVEHAGGRLQNDFGGWSNFDFDEREGVKSLEQL</v>
          </cell>
        </row>
        <row r="3333">
          <cell r="L3333">
            <v>2.7700000000000001E-4</v>
          </cell>
          <cell r="M3333" t="str">
            <v>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v>
          </cell>
        </row>
        <row r="3334">
          <cell r="L3334">
            <v>3.2600000000000001E-6</v>
          </cell>
          <cell r="M3334" t="str">
            <v>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v>
          </cell>
        </row>
        <row r="3335">
          <cell r="L3335">
            <v>4.2799999999999997E-5</v>
          </cell>
          <cell r="M3335" t="str">
            <v>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v>
          </cell>
        </row>
        <row r="3336">
          <cell r="L3336">
            <v>1.9400000000000001E-5</v>
          </cell>
          <cell r="M3336" t="str">
            <v>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v>
          </cell>
        </row>
        <row r="3337">
          <cell r="L3337">
            <v>7.6000000000000004E-5</v>
          </cell>
          <cell r="M3337" t="str">
            <v>MALKRINKELLDLGRDPPSSCSAGPTGDDLFRWQATIMGPADSPYSGGVFFLTITFPTDYPFKPPKVAFTTKIYHPNINANGSICLDILREQWSPALTISKVLLSICSLLTDPNPDDPLVPEIANLYKTDRARYESTAREWTRKYAT</v>
          </cell>
        </row>
        <row r="3338">
          <cell r="L3338">
            <v>1.8199999999999999E-6</v>
          </cell>
          <cell r="M3338" t="str">
            <v>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v>
          </cell>
        </row>
        <row r="3339">
          <cell r="L3339">
            <v>1.46E-4</v>
          </cell>
          <cell r="M3339" t="str">
            <v>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v>
          </cell>
        </row>
        <row r="3340">
          <cell r="L3340">
            <v>3.4100000000000002E-5</v>
          </cell>
          <cell r="M3340" t="str">
            <v>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v>
          </cell>
        </row>
        <row r="3341">
          <cell r="L3341">
            <v>2.24E-4</v>
          </cell>
          <cell r="M3341" t="str">
            <v>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v>
          </cell>
        </row>
        <row r="3342">
          <cell r="L3342">
            <v>7.8100000000000001E-5</v>
          </cell>
          <cell r="M3342" t="str">
            <v>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v>
          </cell>
        </row>
        <row r="3343">
          <cell r="L3343">
            <v>3.0300000000000001E-5</v>
          </cell>
          <cell r="M3343" t="str">
            <v>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v>
          </cell>
        </row>
        <row r="3344">
          <cell r="L3344">
            <v>4.9099999999999996E-6</v>
          </cell>
          <cell r="M3344" t="str">
            <v>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v>
          </cell>
        </row>
        <row r="3345">
          <cell r="L3345">
            <v>8.1100000000000003E-6</v>
          </cell>
          <cell r="M3345" t="str">
            <v>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v>
          </cell>
        </row>
        <row r="3346">
          <cell r="L3346">
            <v>3.68E-5</v>
          </cell>
          <cell r="M3346" t="str">
            <v>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v>
          </cell>
        </row>
        <row r="3347">
          <cell r="L3347">
            <v>3.57E-5</v>
          </cell>
          <cell r="M3347" t="str">
            <v>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v>
          </cell>
        </row>
        <row r="3348">
          <cell r="L3348">
            <v>7.2899999999999997E-5</v>
          </cell>
          <cell r="M3348" t="str">
            <v>MPIKLITSPPEALSRDELAAISQSTPSTFEGIPPLTRHHEAQGVRIKVEPALEGFSGEGIEGALWVTEGALSFFSAASSTGLTIPYPHITLHAVSRQPAPSSSSSSAQANGSSAPATGGACIYCQLEESEEVAEDDEGGEMREMWITPADEASVDKIFSALSLCASLHPSASDTLTQPSVIPASAHASSSGAADDSQASVFASMGLDPISMVYATADGGIAGPGLAFMGEEEGQWDDVEEGEREEQAESSAGRTRSDFVNEGRARGAPY</v>
          </cell>
        </row>
        <row r="3349">
          <cell r="L3349">
            <v>1.8199999999999999E-5</v>
          </cell>
          <cell r="M3349" t="str">
            <v>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v>
          </cell>
        </row>
        <row r="3350">
          <cell r="L3350">
            <v>5.5000000000000002E-5</v>
          </cell>
          <cell r="M3350" t="str">
            <v>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v>
          </cell>
        </row>
        <row r="3351">
          <cell r="L3351">
            <v>8.7499999999999992E-6</v>
          </cell>
          <cell r="M3351" t="str">
            <v>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v>
          </cell>
        </row>
        <row r="3352">
          <cell r="L3352">
            <v>1.07E-4</v>
          </cell>
          <cell r="M3352" t="str">
            <v>MSGICERRLQEERKQWRKDHPYGFFAKPKKNPDGSMDLKVWETGIPGKEGTIWENAVYPVTLIFPDDYPSKPPKCKLPAGFYHPNIYPSGTVCLSILNEEKSWRPAITLKQILLGIQDLLDAPNPDDPAQLEAYTTFKKDLPAYEKRVKQQAKEYVPK</v>
          </cell>
        </row>
        <row r="3353">
          <cell r="L3353">
            <v>4.21E-5</v>
          </cell>
          <cell r="M3353" t="str">
            <v>MASRRKVLLKVIILGDSGVGKTSLMNQYVNKRFSNQYKATIGADFLTKEVVVDDRLVTMQLWDTAGQERFQSLGVAFYRGADCCVLVYDVNSSKSFETLDSWRDEFLIQASPRDPENFPFIVIGNKVDMDPSKRMVSQKRAMTWCESKGKIPYFETSAKDATNVEQAFQAACRNALEQEGNADVLDDYPDPIRINAHDADAKYGCSC</v>
          </cell>
        </row>
        <row r="3354">
          <cell r="L3354">
            <v>2.4600000000000002E-5</v>
          </cell>
          <cell r="M3354" t="str">
            <v>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v>
          </cell>
        </row>
        <row r="3355">
          <cell r="L3355">
            <v>2.7500000000000001E-5</v>
          </cell>
          <cell r="M3355" t="str">
            <v>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v>
          </cell>
        </row>
        <row r="3356">
          <cell r="L3356">
            <v>2.62E-5</v>
          </cell>
          <cell r="M3356" t="str">
            <v>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v>
          </cell>
        </row>
        <row r="3357">
          <cell r="L3357">
            <v>1.13E-5</v>
          </cell>
          <cell r="M3357" t="str">
            <v>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v>
          </cell>
        </row>
        <row r="3358">
          <cell r="L3358">
            <v>6.3199999999999996E-6</v>
          </cell>
          <cell r="M3358" t="str">
            <v>MLLPRVVRPVARTFSASRPSTRRYAVPPVTMPRPSAENLLWIDCEMTGLNPYLPREGIKEGEEFFPDRILEIACIATDKHLNQLDEGVEYIVKTDKEVLDRMNEWCINQHGKTGLTQACLDSKYTMQEVDKHVSDYVAKHFPPDAPALLAGNSVHADKAFINKDLPLLASKLHYRILDVSSLKEIGRRWYPSLDWTSKKDEAEHRALSDIKASIAELKRYRENLFKPVEEEDAAEKTAARLGSPVRHPTI</v>
          </cell>
        </row>
        <row r="3359">
          <cell r="L3359">
            <v>2.34E-5</v>
          </cell>
          <cell r="M3359" t="str">
            <v>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v>
          </cell>
        </row>
        <row r="3360">
          <cell r="L3360">
            <v>2.9400000000000001E-7</v>
          </cell>
          <cell r="M3360" t="str">
            <v>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v>
          </cell>
        </row>
        <row r="3361">
          <cell r="L3361">
            <v>2.7E-6</v>
          </cell>
          <cell r="M3361" t="str">
            <v>MVRFKHRYLLLHLLFPAAVDLDPLRREANADQPPSAESTFTPPHLSESSLISLLRDSLSVNFGDIGAGEVGGTFSIKYLSPSTSTVIIRVSREHFRTLWAALTLLRKVGGQECVARVVHVSGTIRKTQHAAIAHDRTQILLSAARKRSAAARQRKREATKPVETGAEDEVVEKQLLASEEKIMAMEA</v>
          </cell>
        </row>
        <row r="3362">
          <cell r="L3362">
            <v>2.08E-6</v>
          </cell>
          <cell r="M3362" t="str">
            <v>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v>
          </cell>
        </row>
        <row r="3363">
          <cell r="L3363">
            <v>5.0099999999999998E-5</v>
          </cell>
          <cell r="M3363" t="str">
            <v>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v>
          </cell>
        </row>
        <row r="3364">
          <cell r="L3364">
            <v>2.16E-5</v>
          </cell>
          <cell r="M3364" t="str">
            <v>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v>
          </cell>
        </row>
        <row r="3365">
          <cell r="L3365">
            <v>1.36E-4</v>
          </cell>
          <cell r="M3365" t="str">
            <v>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v>
          </cell>
        </row>
        <row r="3366">
          <cell r="L3366">
            <v>8.0699999999999996E-5</v>
          </cell>
          <cell r="M3366" t="str">
            <v>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v>
          </cell>
        </row>
        <row r="3367">
          <cell r="L3367">
            <v>3.7300000000000001E-4</v>
          </cell>
          <cell r="M3367" t="str">
            <v>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v>
          </cell>
        </row>
        <row r="3368">
          <cell r="L3368">
            <v>2.8299999999999999E-4</v>
          </cell>
          <cell r="M3368" t="str">
            <v>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v>
          </cell>
        </row>
        <row r="3369">
          <cell r="L3369">
            <v>2.4199999999999999E-5</v>
          </cell>
          <cell r="M3369" t="str">
            <v>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v>
          </cell>
        </row>
        <row r="3370">
          <cell r="L3370">
            <v>1.34E-5</v>
          </cell>
          <cell r="M3370" t="str">
            <v>MKLKELEAELQPLRGFEAPKREFEQYVTSAHLASRMIYTAATSFDDIDEKEILDLGCGCAILSIASVMMGADSVTSVDIDPDALSIARENVASVEMEEHIDFVHAEIAPAGSKPTSEDVPVFDPKALGKKFDTVVMNPPFGSWKKGIDMVFLETACQLAEHAVYSLNKTSTRDFIQRKAKAFGFEGTVIAEMRYDLPKTMAFHKQKSVDIEVDMWRFERIQK</v>
          </cell>
        </row>
        <row r="3371">
          <cell r="L3371">
            <v>1.77E-6</v>
          </cell>
          <cell r="M3371" t="str">
            <v>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v>
          </cell>
        </row>
        <row r="3372">
          <cell r="L3372">
            <v>3.0000000000000001E-6</v>
          </cell>
          <cell r="M3372" t="str">
            <v>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v>
          </cell>
        </row>
        <row r="3373">
          <cell r="L3373">
            <v>8.9700000000000005E-6</v>
          </cell>
          <cell r="M3373" t="str">
            <v>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v>
          </cell>
        </row>
        <row r="3374">
          <cell r="L3374">
            <v>7.1099999999999997E-6</v>
          </cell>
          <cell r="M3374" t="str">
            <v>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v>
          </cell>
        </row>
        <row r="3375">
          <cell r="L3375">
            <v>4.3399999999999998E-4</v>
          </cell>
          <cell r="M3375" t="str">
            <v>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v>
          </cell>
        </row>
        <row r="3376">
          <cell r="L3376">
            <v>3.3100000000000002E-4</v>
          </cell>
          <cell r="M3376" t="str">
            <v>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v>
          </cell>
        </row>
        <row r="3377">
          <cell r="L3377">
            <v>2.04E-4</v>
          </cell>
          <cell r="M3377" t="str">
            <v>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v>
          </cell>
        </row>
        <row r="3378">
          <cell r="L3378">
            <v>1.55E-4</v>
          </cell>
          <cell r="M3378" t="str">
            <v>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v>
          </cell>
        </row>
        <row r="3379">
          <cell r="L3379">
            <v>1.25E-4</v>
          </cell>
          <cell r="M3379" t="str">
            <v>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v>
          </cell>
        </row>
        <row r="3380">
          <cell r="L3380">
            <v>8.5199999999999997E-5</v>
          </cell>
          <cell r="M3380" t="str">
            <v>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v>
          </cell>
        </row>
        <row r="3381">
          <cell r="L3381">
            <v>1.33E-5</v>
          </cell>
          <cell r="M3381" t="str">
            <v>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v>
          </cell>
        </row>
        <row r="3382">
          <cell r="L3382">
            <v>1.6699999999999999E-5</v>
          </cell>
          <cell r="M3382" t="str">
            <v>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v>
          </cell>
        </row>
        <row r="3383">
          <cell r="L3383">
            <v>1.4600000000000001E-5</v>
          </cell>
          <cell r="M3383" t="str">
            <v>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v>
          </cell>
        </row>
        <row r="3384">
          <cell r="L3384">
            <v>2.6599999999999999E-6</v>
          </cell>
          <cell r="M3384" t="str">
            <v>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v>
          </cell>
        </row>
        <row r="3385">
          <cell r="L3385">
            <v>1.95E-5</v>
          </cell>
          <cell r="M3385" t="str">
            <v>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v>
          </cell>
        </row>
        <row r="3386">
          <cell r="L3386">
            <v>5.8699999999999997E-5</v>
          </cell>
          <cell r="M3386" t="str">
            <v>MAAVNANKTVLLTGASQGLGLATLEILLKNGLNVVALQRTETKELSDLAAKYPGVLVISKGDVSKDEDNKAAIEMAMQAFGRLDSLILNAGQMGPLGPVASFTDPAAQQALRSLFDVNFFSLVSIISHALPYLRSRDGKEGLNEDEPAGRIVLVSSGAATGGVTGWAAYNASKAAMNSLGRTLGNEEKDVVTVAVRPGTPDTVMQAKIRELGKTTMSPSDHDRFIQLHAKGELLPPHQPGGVLAGLALQAPKDLSGAFVNWNDEKPLGMQLKP</v>
          </cell>
        </row>
        <row r="3387">
          <cell r="L3387">
            <v>4.2400000000000001E-6</v>
          </cell>
          <cell r="M3387" t="str">
            <v>LTLLAAISATTFLIPANLAPAFLSVPHLNVLLGRSQHDWRAKEREFAFVKFDLKADLSPLFNWNTKQVFVYLTADYATPEYPDNTVVVWDRIVRSPRHARIDVQDGKQKYEFKEISSTFSNVSATFSLQYQVQPYVGVLTAGEVVRTEPIAFPAVRRRSQ</v>
          </cell>
        </row>
        <row r="3388">
          <cell r="L3388">
            <v>2.9599999999999998E-4</v>
          </cell>
          <cell r="M3388" t="str">
            <v>ETGSVVDMDVFGQLLEIDDDDTHEFSKTLAFDYINQAEATFVEIEEALSKKDLDALSRKGHFLKGSSAALGLQRVQHLCEALQHFGKRRDARGEGPEVSEEEALARCRALLGRLKKNQKEAK</v>
          </cell>
        </row>
        <row r="3389">
          <cell r="L3389">
            <v>3.0899999999999998E-4</v>
          </cell>
          <cell r="M3389" t="str">
            <v>MLDVTVMHAGTAASPPGGLSHDLRNSIMSSWFSGLFSWAFDLLASFGLVNKNAKILFLGLDNAGKTTLLHMLKNDRLATLQPTLHPTSEELAIGSVKFTTYDLGGHQQARRLWKDYFPEVDGIVFLVDSQDTERFHESKAELDALLAIEELAKVPFLILGNKIDAPGAVSEEELRYALGLHATTGKGKVPLTDMRPIEVFMCSVVMRQGYGEGFRWLAQYM</v>
          </cell>
        </row>
        <row r="3390">
          <cell r="L3390">
            <v>4.3900000000000003E-5</v>
          </cell>
          <cell r="M3390" t="str">
            <v>MNRQLDYHAHAEPSLGSPAHSYGTPSTTYTHGSTASQASQPLPVARPDAKVKLTCVGDGGVGKTCLLIVYSQKRFPTDYIPTVFENYVLNKPYEGKIVEFALWDTAGQEEYDRLRPLSYPETHVLFVCFAVDYPVSLENVEDKWYPEVAHFCEDVPIILVATKTDLRADSTAVSLLKAQGRHPVTPEEGAAVAKRIGAKYAEVSAMTGRGVEEVFDLALREAMKGTSLIGRSIKRRKAKCTVL</v>
          </cell>
        </row>
        <row r="3391">
          <cell r="L3391">
            <v>1.95E-4</v>
          </cell>
          <cell r="M3391"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3392">
          <cell r="L3392">
            <v>6.2600000000000002E-6</v>
          </cell>
          <cell r="M3392" t="str">
            <v>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v>
          </cell>
        </row>
        <row r="3393">
          <cell r="L3393">
            <v>4.8600000000000002E-5</v>
          </cell>
          <cell r="M3393" t="str">
            <v>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v>
          </cell>
        </row>
        <row r="3394">
          <cell r="L3394">
            <v>8.0699999999999996E-5</v>
          </cell>
          <cell r="M3394" t="str">
            <v>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v>
          </cell>
        </row>
        <row r="3395">
          <cell r="L3395">
            <v>2.6100000000000001E-5</v>
          </cell>
          <cell r="M3395" t="str">
            <v>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v>
          </cell>
        </row>
        <row r="3396">
          <cell r="L3396">
            <v>2.5700000000000001E-5</v>
          </cell>
          <cell r="M3396" t="str">
            <v>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v>
          </cell>
        </row>
        <row r="3397">
          <cell r="L3397">
            <v>7.25E-5</v>
          </cell>
          <cell r="M3397" t="str">
            <v>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v>
          </cell>
        </row>
        <row r="3398">
          <cell r="L3398">
            <v>3.41E-6</v>
          </cell>
          <cell r="M3398" t="str">
            <v>MTETAGGALPPGMVIGPDGKPCKACTAFRSFAGFKKKPGTQSSAGGDAFAAGTPSSTSSAAGVVAAGAALAGVTAAAEPVLPADCPPDVERLGRHTWTFLHTTASYFPPQPSQHQKSSMLGLLRALPTLYPCGVCADHLGQYMKTHPPEAAVEKGREALEGWLCNVHNEVNERLGKDKFNCANVPQRWRDGWADGHCDP</v>
          </cell>
        </row>
        <row r="3399">
          <cell r="L3399">
            <v>1.5400000000000001E-6</v>
          </cell>
          <cell r="M3399" t="str">
            <v>MIRLLSQHRFPLAVVGAALVLLILSALALRSSFDSPDAHNALWAPGSVGLVYGSNGRANEGREAFARTGSKGWEEDVADSLKHGDVIMPKLGNATAKAELGRASWKLLHTMAARFPEKPTENERETFKSFLYLFSRLYPCGECAAEFQQLLKKHPPQTSSRGSASLYLCHLHNLVNSRLGKPEFDCGVNLRDVYDCGCADDEDEDEEGGKGGKREEKEEEASEEVKVVDLVGERRDPDTGLELVGG</v>
          </cell>
        </row>
        <row r="3400">
          <cell r="L3400">
            <v>1.9419999999999999E-3</v>
          </cell>
          <cell r="M3400" t="str">
            <v>MFRATTRAMAAYNKIPAVLPKLPFAYNALEPAISSQIMELHHSKHHATYVANFNKAHEDIQAASQAQDIKKQIALQAAIKFNGGGHINHTLFWENLAPQSQGGGQFPSSGKLHDQVQQDFGGLDGLKKAVNAAALGIQGSGWAWLGYNPTTKKLEAVSTANQDPLLGYVPLVGIDMWEHAYYIDYKNVKASYLDNIWSVINWQTAEKRLSEA</v>
          </cell>
        </row>
        <row r="3401">
          <cell r="L3401">
            <v>2.9699999999999999E-6</v>
          </cell>
          <cell r="M3401" t="str">
            <v>MFGSSESSSTTPRRKPADPPTPSAWQTLLDACARPEPSNPLLVGAATAGLLLASNRIWHRYGRRIRNVDELAPTDFAPRRLRGVVTSVGDADNFRLYHRPALRPWSRPPTKRPDLKGETLHVRLAGIDAPELAHFGRPSQPYSQEALEWLTATVMGKRLLVELHQKDQYGRVVGMAYVRVFPWLRRRNVSAMMLEAGFATVYESAGAVHAGQLDRFRALEANAKSKRKGMWVQSARAYESPAAYKQRFRSP</v>
          </cell>
        </row>
        <row r="3402">
          <cell r="L3402">
            <v>6.9200000000000002E-5</v>
          </cell>
          <cell r="M3402" t="str">
            <v>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v>
          </cell>
        </row>
        <row r="3403">
          <cell r="L3403">
            <v>3.8500000000000001E-5</v>
          </cell>
          <cell r="M3403" t="str">
            <v>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v>
          </cell>
        </row>
        <row r="3404">
          <cell r="L3404">
            <v>8.3499999999999997E-6</v>
          </cell>
          <cell r="M3404" t="str">
            <v>MSYYLVLVGTLDNPLYEAFLTSSKASSSTTISVTAQSPSIPSSFSIFGALPTSSTPNPQGTGTASTVGYGHKTGPNGRHVMQLVAHASLDVVEDVQWTNGGMYLKSVDKFHEWTVSAWLTPGGVKIILLHELKNDEGIRLFLQDTWETYVKTLLNPFHELNAPIRNQTFDARIKASAKKHL</v>
          </cell>
        </row>
        <row r="3405">
          <cell r="L3405">
            <v>1.9599999999999999E-6</v>
          </cell>
          <cell r="M3405" t="str">
            <v>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v>
          </cell>
        </row>
        <row r="3406">
          <cell r="L3406">
            <v>1.01E-4</v>
          </cell>
          <cell r="M3406" t="str">
            <v>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v>
          </cell>
        </row>
        <row r="3407">
          <cell r="L3407">
            <v>6.4399999999999993E-5</v>
          </cell>
          <cell r="M3407" t="str">
            <v>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v>
          </cell>
        </row>
        <row r="3408">
          <cell r="L3408">
            <v>6.2899999999999997E-5</v>
          </cell>
          <cell r="M3408" t="str">
            <v>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v>
          </cell>
        </row>
        <row r="3409">
          <cell r="L3409">
            <v>2.7100000000000001E-5</v>
          </cell>
          <cell r="M3409" t="str">
            <v>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v>
          </cell>
        </row>
        <row r="3410">
          <cell r="L3410">
            <v>4.1800000000000004E-8</v>
          </cell>
          <cell r="M3410" t="str">
            <v>MDDATVSLTSLSFAPPAREEDDQTPLSGPSSFGDSTISLLTDTTTTTTDSTLHTRRRPSRAPSPSSTGEGDGSLCPPDNFSMVSPKLYRSSFPKKSNFAFLRSLGLKSVMVLVQETYPEENLEFLRSEGIQFFQFGIPGNKEPFVSIPDDKVVDALSVILDVRNHPMLIHCNKGKHRTGCVVGCLRRLQTWSLTSIFEEYRRFSHPKSRALDLQFIEAFGGLQKVWNTIDRDHLPAWATLDPPSLPAAPPPPVDAGDTPHS</v>
          </cell>
        </row>
        <row r="3411">
          <cell r="L3411">
            <v>1.1600000000000001E-5</v>
          </cell>
          <cell r="M3411" t="str">
            <v>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v>
          </cell>
        </row>
        <row r="3412">
          <cell r="L3412">
            <v>2.8800000000000001E-4</v>
          </cell>
          <cell r="M3412" t="str">
            <v>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v>
          </cell>
        </row>
        <row r="3413">
          <cell r="L3413">
            <v>1.5899999999999999E-4</v>
          </cell>
          <cell r="M3413" t="str">
            <v>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v>
          </cell>
        </row>
        <row r="3414">
          <cell r="L3414">
            <v>1.0399999999999999E-4</v>
          </cell>
          <cell r="M3414" t="str">
            <v>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v>
          </cell>
        </row>
        <row r="3415">
          <cell r="L3415">
            <v>6.0800000000000001E-5</v>
          </cell>
          <cell r="M3415" t="str">
            <v>MDDPRWLPLESNPESFNKWSASLGLDTSPPKGYHFTDIWGLDPELLQFVKQPVKAVLMLFPVTPEYEKMRKEQDEKVLEEGVEGVEDVIYFKQTIANACGTFALLHTLANVDVPIKEGPLTELFARCKDKTPLERAQLLTTAKELESVHEQAAQTGQTAAPALEDDTDLHFVTFVEHNGFLIELDGRRNSPINHGKIEKGLLDDTVEVVKHIMELTQSIQFNLVALSPATEDD</v>
          </cell>
        </row>
        <row r="3416">
          <cell r="L3416">
            <v>4.5899999999999998E-5</v>
          </cell>
          <cell r="M3416" t="str">
            <v>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v>
          </cell>
        </row>
        <row r="3417">
          <cell r="L3417">
            <v>3.2200000000000001E-6</v>
          </cell>
          <cell r="M3417" t="str">
            <v>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v>
          </cell>
        </row>
        <row r="3418">
          <cell r="L3418">
            <v>7.9699999999999999E-5</v>
          </cell>
          <cell r="M3418" t="str">
            <v>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v>
          </cell>
        </row>
        <row r="3419">
          <cell r="L3419">
            <v>9.6299999999999996E-5</v>
          </cell>
          <cell r="M3419" t="str">
            <v>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v>
          </cell>
        </row>
        <row r="3420">
          <cell r="L3420">
            <v>1.02E-4</v>
          </cell>
          <cell r="M3420" t="str">
            <v>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v>
          </cell>
        </row>
        <row r="3421">
          <cell r="L3421">
            <v>1.95E-5</v>
          </cell>
          <cell r="M3421" t="str">
            <v>MSLMMSPPAAGISAFPESDSDLTYWVGRLEGAEGTVYEGHVYAISLRFPPEYPYKAPVVRFESTCYHPNVDLHGNICLDILKEKWSPALSVSTILVSLQSLLGEPNNASPLNVEAAELWDDVEAYKVELAKHYQPLPEDE</v>
          </cell>
        </row>
        <row r="3422">
          <cell r="L3422">
            <v>5.49E-5</v>
          </cell>
          <cell r="M3422" t="str">
            <v>MSMEKWNGTIIGPGHTVHENRIYSLSIRCGPQYPDVPPEITFLTRINLPCVDQTTGKVSPSKLGVLANWKHQYTLETVLVELRRDMATPQNRKLNQPAEGTTF</v>
          </cell>
        </row>
        <row r="3423">
          <cell r="L3423">
            <v>4.6499999999999999E-5</v>
          </cell>
          <cell r="M3423" t="str">
            <v>MSAAARRITKEYAELQADFPPHVQAAPDENNLLHWTGTITGPPDSAYKGGKFNIDITFPTEYPFKSPTVKFTTRIYHPNVTDDGAICIGLLKSEAWKPSTKIEQILRALVQLLQEPNPDDALVASIAEVYNQDRATFNKNAQEWVKKYAS</v>
          </cell>
        </row>
        <row r="3424">
          <cell r="L3424">
            <v>2.8200000000000001E-5</v>
          </cell>
          <cell r="M3424" t="str">
            <v>MSSPKRRIETDMMKLLMSDYEVNLINDNMQEFYVKFKGPEETPFAGGVWKIHVELPDGYPYKSPSIGFQNKIFHPNIDELSGSVCLDVINQTWSPMFDMINIFEVFLPQLLRYPNAADPLNGEAAALLMRDQKAYDAKVKEYVQKYASGGAADGNGEDDSEDSDSDVRFAFLESRSWLPSKLAIGQVDMH</v>
          </cell>
        </row>
        <row r="3425">
          <cell r="L3425">
            <v>9.0199999999999997E-5</v>
          </cell>
          <cell r="M3425" t="str">
            <v>MEQLLNDHELSAEIQSLRATVDLLASQKLRYPNNYVPPVEERHKRATLVNVPVCEPPTTTHSSDDDDAPATETLSLTIKSLKPPLTFTLAARPTATIGDLKAELSAKEADAPVPQAQRWILKGKAMGDTKLLKEFAVQDGTVVNLMVIKTTAPPAASTSSDPSDVPALTLSEPSSSSNPPQVSLSRDLDHLPLTTSTSADNPQLAGESDVFLSTVSSPSLWQDVRNVCEARFDKKDEAQRVWEGMFAGAREWISPNDKALIREQVGYSAMGGV</v>
          </cell>
        </row>
        <row r="3426">
          <cell r="L3426">
            <v>5.1200000000000003E-7</v>
          </cell>
          <cell r="M3426" t="str">
            <v>MISEAASAPVEATQPPVEPSTTSRAPKPSLPPRGTGSDGTAAVSQPVEETGEGDAGPVMREREGTGPVSLVAPAGTDRPAAAESVGEVERPALKGEPVEIELLLLSGKRKRWTFGTEETVAEVKDQVWHEWPDDWTKGDPAPPSVDGLRLLHLGRFLDDASTLSAAGLKPTPDFPGPLIVHLHIRTLEPPHHAHRTSYNREIAPAQGKTVG</v>
          </cell>
        </row>
        <row r="3427">
          <cell r="L3427">
            <v>4.1300000000000001E-5</v>
          </cell>
          <cell r="M3427" t="str">
            <v>MALIEVIANDRLGNKVRVKCDSDDTVGDLKKLIAAQTGTKAEKIVLKKWYTIYKDHITLRDYEINDGMSLEMQ</v>
          </cell>
        </row>
        <row r="3428">
          <cell r="L3428">
            <v>9.4199999999999996E-6</v>
          </cell>
          <cell r="M3428" t="str">
            <v>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v>
          </cell>
        </row>
        <row r="3429">
          <cell r="L3429">
            <v>1.3999999999999999E-6</v>
          </cell>
          <cell r="M3429" t="str">
            <v>MSSLSAQAGTSRPSAVRTGTSSAAATEQGAKLTPREALEASKLKEATKVVVRFKATGNAPIMKQNFYKITASNQFRAVIAFLRKELAWKPSDPLFLYINSSFAPAPDDTVADLYKCFGTENHLIVNYSSTQAWG</v>
          </cell>
        </row>
        <row r="3430">
          <cell r="L3430">
            <v>2.74E-6</v>
          </cell>
          <cell r="M3430" t="str">
            <v>MQIKIKTLTGKEIELDIEPTYTAQKIKEQLEEKEGIPPAQQRLIFLGKAMPDEKTAQELKIEAGSTLHLILSLRGGRC</v>
          </cell>
        </row>
        <row r="3431">
          <cell r="L3431">
            <v>6.6000000000000005E-5</v>
          </cell>
          <cell r="M3431" t="str">
            <v>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v>
          </cell>
        </row>
        <row r="3432">
          <cell r="L3432">
            <v>1.0699999999999999E-5</v>
          </cell>
          <cell r="M3432" t="str">
            <v>MATINVTVQMSGGMELLFSNQSTHKLTLPRFYDPSTTIHGPSPPSSKPEPREDGQGSKETDVRFLVWWLRWFALEDRERPELYSQGETVRPGILVLINSTDWELEGELDYVLEEKDEIVFISTLHGG</v>
          </cell>
        </row>
        <row r="3433">
          <cell r="L3433">
            <v>5.8799999999999998E-4</v>
          </cell>
          <cell r="M3433" t="str">
            <v>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v>
          </cell>
        </row>
        <row r="3434">
          <cell r="L3434">
            <v>2.41E-4</v>
          </cell>
          <cell r="M3434" t="str">
            <v>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v>
          </cell>
        </row>
        <row r="3435">
          <cell r="L3435">
            <v>4.2200000000000003E-6</v>
          </cell>
          <cell r="M3435" t="str">
            <v>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v>
          </cell>
        </row>
        <row r="3436">
          <cell r="L3436">
            <v>2.7100000000000003E-7</v>
          </cell>
          <cell r="M3436" t="str">
            <v>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v>
          </cell>
        </row>
        <row r="3437">
          <cell r="L3437">
            <v>3.7599999999999998E-4</v>
          </cell>
          <cell r="M3437" t="str">
            <v>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v>
          </cell>
        </row>
        <row r="3438">
          <cell r="L3438">
            <v>1.0100000000000001E-6</v>
          </cell>
          <cell r="M3438" t="str">
            <v>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v>
          </cell>
        </row>
        <row r="3439">
          <cell r="L3439">
            <v>1.13E-4</v>
          </cell>
          <cell r="M3439" t="str">
            <v>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v>
          </cell>
        </row>
        <row r="3440">
          <cell r="L3440">
            <v>1.4E-5</v>
          </cell>
          <cell r="M3440" t="str">
            <v>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v>
          </cell>
        </row>
        <row r="3441">
          <cell r="L3441">
            <v>1.4800000000000001E-5</v>
          </cell>
          <cell r="M3441" t="str">
            <v>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v>
          </cell>
        </row>
        <row r="3442">
          <cell r="L3442">
            <v>5.68E-7</v>
          </cell>
          <cell r="M3442" t="str">
            <v>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v>
          </cell>
        </row>
        <row r="3443">
          <cell r="L3443">
            <v>2.44E-5</v>
          </cell>
          <cell r="M3443"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v>
          </cell>
        </row>
        <row r="3444">
          <cell r="L3444">
            <v>7.8499999999999997E-5</v>
          </cell>
          <cell r="M3444" t="str">
            <v>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v>
          </cell>
        </row>
        <row r="3445">
          <cell r="L3445">
            <v>3.1300000000000001E-6</v>
          </cell>
          <cell r="M3445" t="str">
            <v>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v>
          </cell>
        </row>
        <row r="3446">
          <cell r="L3446">
            <v>8.6200000000000005E-6</v>
          </cell>
          <cell r="M3446" t="str">
            <v>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v>
          </cell>
        </row>
        <row r="3447">
          <cell r="L3447">
            <v>4.0000000000000003E-5</v>
          </cell>
          <cell r="M3447" t="str">
            <v>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v>
          </cell>
        </row>
        <row r="3448">
          <cell r="L3448">
            <v>7.0500000000000003E-6</v>
          </cell>
          <cell r="M3448" t="str">
            <v>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v>
          </cell>
        </row>
        <row r="3449">
          <cell r="L3449">
            <v>5.6500000000000001E-6</v>
          </cell>
          <cell r="M3449" t="str">
            <v>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v>
          </cell>
        </row>
        <row r="3450">
          <cell r="L3450">
            <v>3.7300000000000001E-4</v>
          </cell>
          <cell r="M3450"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ell>
        </row>
        <row r="3451">
          <cell r="L3451">
            <v>6.4700000000000001E-5</v>
          </cell>
          <cell r="M3451"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ell>
        </row>
        <row r="3452">
          <cell r="L3452">
            <v>1.9689999999999998E-3</v>
          </cell>
          <cell r="M3452"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ell>
        </row>
        <row r="3453">
          <cell r="L3453">
            <v>2.8600000000000001E-4</v>
          </cell>
          <cell r="M3453" t="str">
            <v>MGFESGDAAKGANLFKTRCAQCHTVESGGANKVGPNLHGLFGRQSGSVESFSYTEANKKAAVHWDENTLFDYLENPKKYIPGTKMAFAGLKKAKDRNDLITWLKESTA</v>
          </cell>
        </row>
        <row r="3454">
          <cell r="L3454">
            <v>1.45E-4</v>
          </cell>
          <cell r="M3454" t="str">
            <v>MLSSLFESFFPSDLRMESQAGVHAGESQATQSDTSTSTISDPEEAQQHKDELGERQQQAQEESEDEEDPEDQAEAIREACGNTKVCKEFKHHLEECGERLAAGKTIVPNETCVEELFHYMHCVDECAAPKIFAALK</v>
          </cell>
        </row>
        <row r="3455">
          <cell r="L3455">
            <v>1.114E-3</v>
          </cell>
          <cell r="M3455" t="str">
            <v>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v>
          </cell>
        </row>
        <row r="3456">
          <cell r="L3456">
            <v>1.861E-3</v>
          </cell>
          <cell r="M3456" t="str">
            <v>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v>
          </cell>
        </row>
        <row r="3457">
          <cell r="L3457">
            <v>2.6699999999999998E-4</v>
          </cell>
          <cell r="M3457" t="str">
            <v>MSALGLSFAKQIKASRTFGPFITKLAHRYANLTGHRAHGLRYDDILIEESAAVQKALGRLSEREAYDRAYRLRVASMCAIAHQELPKAEQVKPEEDVRYLKPLVEEVEAEEAERCAFDHATRA</v>
          </cell>
        </row>
        <row r="3458">
          <cell r="L3458">
            <v>3.4699999999999998E-4</v>
          </cell>
          <cell r="M3458" t="str">
            <v>MRASSAVHSGMPTGNKYMGWWGDMGGPTQKGISQYVVSPFRQAPMRGAFSHYLHNGVRRLGQQAVYFVVPFAAAYGILQWAIKDNHLRNSKHGQAQGLFP</v>
          </cell>
        </row>
        <row r="3459">
          <cell r="L3459">
            <v>2.1489999999999999E-3</v>
          </cell>
          <cell r="M3459" t="str">
            <v>MFTRRAASTVRTYATQASNSAAPPVQLHGLAGKYASALYTAAAKKNALQQVEADLKGVRSTIGADAKIHDFLSNPVLSSSDKLAGIDALLKAASPKGASDLTRNLFVVLSENGRLYETDKVIEGFAELMQAYRGEAKITITSAQPLDKDVQKRLEDALKQSKVASEAKNVVFEYKSNESVLGGLTVDFGDRTIDLSVASRVSRLNQQLGEGI</v>
          </cell>
        </row>
        <row r="3460">
          <cell r="L3460">
            <v>1.083E-3</v>
          </cell>
          <cell r="M3460" t="str">
            <v>MLRSAAARVGRQALQPRVLAPVRFQSTQQPAPAAKASALIDALPGNSLVSKTGIVTLTAATTAAAISNELFVLNEEVVILGSFVVFIGYVSTLVREPYREWADGQIQKVKDLLNTSRAAHTNAVKERIESVGELKDVEGLTKDLFALSKARRGAFCETAELEHETFRLKQQAAVAADIKSVLDSWVRFEAQVREQEQRDLVETVVSNVQKQLTDKKLQKDILVAAVAEVEQLVKSKAI</v>
          </cell>
        </row>
        <row r="3461">
          <cell r="L3461">
            <v>6.0400000000000004E-4</v>
          </cell>
          <cell r="M3461" t="str">
            <v>LAALIPPKLASPSAIGAPSSAARMAKVVEFYSALPKGPAPKKRVGASPFARYKARYFDGPNASAAPFLHVIGGLFLLGYTIDYNMHLKHHKK</v>
          </cell>
        </row>
        <row r="3462">
          <cell r="L3462">
            <v>4.7100000000000001E-4</v>
          </cell>
          <cell r="M3462" t="str">
            <v>MFARRIVQAARPLVARPFSATSAPRKDLVQDLYLRELRSYKPKPAASAQGATKSYSTPSAPKAPEVPDAKALAGELAAYEASTPDVASTTPGVAAEATEDDATLGADDFLKLCEQDVKVEVKH</v>
          </cell>
        </row>
        <row r="3463">
          <cell r="L3463">
            <v>8.4510000000000002E-3</v>
          </cell>
          <cell r="M3463" t="str">
            <v>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v>
          </cell>
        </row>
        <row r="3464">
          <cell r="L3464">
            <v>7.1630000000000001E-3</v>
          </cell>
          <cell r="M3464" t="str">
            <v>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v>
          </cell>
        </row>
        <row r="3465">
          <cell r="L3465">
            <v>1.0970000000000001E-3</v>
          </cell>
          <cell r="M3465" t="str">
            <v>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v>
          </cell>
        </row>
        <row r="3466">
          <cell r="L3466">
            <v>7.2599999999999997E-4</v>
          </cell>
          <cell r="M3466" t="str">
            <v>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v>
          </cell>
        </row>
        <row r="3467">
          <cell r="L3467">
            <v>2.9300000000000002E-4</v>
          </cell>
          <cell r="M3467" t="str">
            <v>MASFALSALRRAALPRSAALVAARRGYAEAAASQSDKLRLSLVLPHETIYQSQDVVQVNLSAESGDLGVLANHVPTIEALKPGVLEVVESAESKKWFVSGGFANVHPNNTMTVNAVEAYPLDAFSPEAIRSHLAEAQRVASGNGTEEEKAEAAIEVQVYEALQAAIKA</v>
          </cell>
        </row>
        <row r="3468">
          <cell r="L3468">
            <v>2.7599999999999999E-4</v>
          </cell>
          <cell r="M3468" t="str">
            <v>MSWRGVLSFNKYVQVAARATRQALKEEQRVASERRAVITLKVQKWENGKASTAEWIVPPTAEQH</v>
          </cell>
        </row>
        <row r="3469">
          <cell r="L3469">
            <v>6.2E-4</v>
          </cell>
          <cell r="M3469" t="str">
            <v>MLSSVRTALRRAASPQQVRLASTESAAQKAQQAASSAQATAQQALAGVSKSAGNLLGSYKEPVLYNVRPPACAVAAAVAREFAKQVYVAEQLAPPSFAQFSYTFRHFFQQAPSPSFWKELYKSGEYKRWLLYGVEAYGIFKLGEMIGRRHMVGYKLEDPHTAKLT</v>
          </cell>
        </row>
        <row r="3470">
          <cell r="L3470">
            <v>6.8999999999999997E-4</v>
          </cell>
          <cell r="M3470" t="str">
            <v>MQAFRTAARPLAFSARAVARPAALPVRYAHSAAESYDDFNARYADFFSNAQDLFELQRGLNNCFSYDLVPSQRVVEEALRACRRVNDFSTAVRVYEGLKEKTENATQYKQYVDETKALRDELGILLKEELYGSK</v>
          </cell>
        </row>
        <row r="3471">
          <cell r="L3471">
            <v>4.8999999999999997E-6</v>
          </cell>
          <cell r="M3471" t="str">
            <v>MSSFGTKRVNPSRFTISLRRHPFTHFGLPFLSLIVLSSFALTSFTTTRYDLRDQKVRSVSKEDELGMRKDRRKINARDEYYRMQALDQLGESDSYENKRVERLPGQAEWGELPVARKGP</v>
          </cell>
        </row>
        <row r="3472">
          <cell r="L3472">
            <v>3.7399999999999998E-4</v>
          </cell>
          <cell r="M3472" t="str">
            <v>MFRTALRTVAPRALPRVQAPVARSFLTSAIRLSEHHEPILQGEGGKAGEVPTDLQQATGLERFELLHKLQGEEAFSMEPLDASRYGTLKEPVMVFSLDHERIVGCTGIPADSHDTIHMVVPDSKPVRCPECGCAYQVDYQGAEDSHDHHH</v>
          </cell>
        </row>
        <row r="3473">
          <cell r="L3473">
            <v>1.56E-5</v>
          </cell>
          <cell r="M3473" t="str">
            <v>MASETAPPPPFTPDSPSGDPSRKPTLLDAAKTISPLTDLQRLPSMPCARTSLLFGIVAGASIGGMRFVFSRAGRRGTLRGDMASPWSEVGSAANWAVAAWGIGSLGAWETCRARQTAEQARMQALVTEIKARRAAKSASSSAQSISQSQEKEKERERMRGERRRNGRRGGVGGFECAGTGGAT</v>
          </cell>
        </row>
        <row r="3474">
          <cell r="L3474">
            <v>1.1600000000000001E-5</v>
          </cell>
          <cell r="M3474" t="str">
            <v>MLGTRLAGSLSRLATARPPLCPCLANTTPFPSLRSLPRPRTRPSQRFASSSTAQEGARRPVAGGNVYQRAREEHYKQRNRSLLLYSAATVLVVTAGSYLAVPLYRVFCSTTGYGGTPDTDSSKFTPDRLIPRTDLDRRIRVTFNADASDALPWSFEPQQKEVRVLPGETALAFYTATNHSSEDIIGIATYNVTPQNIAPYFAKVECFCFEEQRLLAGEEVDLPVFFFIDRDFVDDPLMKDVREVTLSYTFFRARRDSYGNLVPSEGPLAVPNSVPAV</v>
          </cell>
        </row>
        <row r="3475">
          <cell r="L3475">
            <v>7.0200000000000004E-4</v>
          </cell>
          <cell r="M3475" t="str">
            <v>MLRSSALRVVRQAPLSRAASTQVAPVSLSNIEVSWKNLSPAEQEQTFKHLEELQKKDWKELSLDEKKAAYYVAFGPHGPRAPLEVNTGKTIGGVIAALGAASVLFYLMRKNAQETPKTLSKEWQEESNARLREQQADPFTGLSSKNYQGKGQVTF</v>
          </cell>
        </row>
        <row r="3476">
          <cell r="L3476">
            <v>4.4800000000000003E-6</v>
          </cell>
          <cell r="M3476" t="str">
            <v>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v>
          </cell>
        </row>
        <row r="3477">
          <cell r="L3477">
            <v>6.3500000000000004E-4</v>
          </cell>
          <cell r="M3477" t="str">
            <v>MSDSETQTYVLQTAGFDARFPNTNQSRHCFQAYVDYFRCVNAKGEDFPACKTFWRTYHSLCPNEWIAKWDEQREENKFPAKLD</v>
          </cell>
        </row>
        <row r="3478">
          <cell r="L3478">
            <v>3.8299999999999999E-4</v>
          </cell>
          <cell r="M3478" t="str">
            <v>MFAAFRNAGRAAIRARRSYSTAAPGAEDTNAFIASRKAVEEHAKHSADLWRKITYYVAFPAVIVAALNAKSLASEHEAHLEHIKEENGGELPERIVYVSNLTSTSARRTSLGATTRSSTTPRSTSPSS</v>
          </cell>
        </row>
        <row r="3479">
          <cell r="L3479">
            <v>6.9899999999999997E-4</v>
          </cell>
          <cell r="M3479" t="str">
            <v>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v>
          </cell>
        </row>
        <row r="3480">
          <cell r="L3480">
            <v>7.7300000000000003E-4</v>
          </cell>
          <cell r="M3480" t="str">
            <v>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v>
          </cell>
        </row>
        <row r="3481">
          <cell r="L3481">
            <v>1.7000000000000001E-4</v>
          </cell>
          <cell r="M3481" t="str">
            <v>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v>
          </cell>
        </row>
        <row r="3482">
          <cell r="L3482">
            <v>3.6000000000000002E-4</v>
          </cell>
          <cell r="M3482" t="str">
            <v>MQAQIARTLAGAAAPRAAAAITARSFATTSAARLATPTTGPEHAGRAPPHSMPVEKARYQTAIQTPDYSNGPSALDKAASLFFFSEIARGMAVVLEQFFRPPYTIMYPFEKGPVSSRFRGEHALRRYASGEERCIACKLCEAICPAQAITIESEAREDGARRTTRYDIDMTKCIYCGFCQEACPVDAIVESHNTEYTTETREELLYNKEKLLANGDRMEAELAAAIQSEHPYR</v>
          </cell>
        </row>
        <row r="3483">
          <cell r="L3483">
            <v>4.28E-4</v>
          </cell>
          <cell r="M3483" t="str">
            <v>MKHAARLFSRQARQFSSTARAGSDALMVHRNSSYNNPNIPFKLNAENQKIAQQIIAKYPPQYKKAAVIPLLEVAQKQNKNWTSISVMNHVAEILEMPPMRVYEVASFYTMFNREPVGEHFVQICTTTPCMLGGCGSDKIVEAIENHLGISVGETSKDNKFTLLEVECLGACSNAPMVQINDKFYEDLTPESMVNILEDLAAGKEPKTGPHSARKGSEPNGPLTALNDIPKDPKAHFLAEWR</v>
          </cell>
        </row>
        <row r="3484">
          <cell r="L3484">
            <v>3.2200000000000002E-4</v>
          </cell>
          <cell r="M3484" t="str">
            <v>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v>
          </cell>
        </row>
        <row r="3485">
          <cell r="L3485">
            <v>9.0700000000000004E-4</v>
          </cell>
          <cell r="M3485" t="str">
            <v>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v>
          </cell>
        </row>
        <row r="3486">
          <cell r="L3486">
            <v>3.4200000000000002E-4</v>
          </cell>
          <cell r="M3486" t="str">
            <v>MTTIPSRLARVTQQSGSWDAARARTRSLYRQWYRAAPEIVSLYSLNVPAYSIRAKIREEFERHREVTDLSAVDILLLKSYQDLQEALNCWKMDSHIMRWFSKEELPPRPNSFLESFYLSRDDSKEVQPTA</v>
          </cell>
        </row>
        <row r="3487">
          <cell r="L3487">
            <v>8.3800000000000004E-5</v>
          </cell>
          <cell r="M3487" t="str">
            <v>MGGSGGYHPVKIDPGVEAFAYMRENVWQHFRFTNRTTRLAVLWGVVVPSLVYAVSYPQDLKWDLLGARRDDPIARFGKYSQKPSERAAAAAPADEE</v>
          </cell>
        </row>
        <row r="3488">
          <cell r="L3488">
            <v>3.6400000000000001E-4</v>
          </cell>
          <cell r="M3488" t="str">
            <v>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v>
          </cell>
        </row>
        <row r="3489">
          <cell r="L3489">
            <v>4.3199999999999998E-4</v>
          </cell>
          <cell r="M3489" t="str">
            <v>MLSLRLPSLRLQARTFASTARAATNIPVRAVEAEGQSHVPAERPEGAVTQAGVVSGAPDELHRRPVRIFRPAPSPTSSAKGTSHRWRIDWDILQGAGRWENPLMGWASSGDYMQGTHLKFNSKEDAIAFAEKQGWEYYCQEPQVQKFVPKSYANNYGYTAKKLRIHHTK</v>
          </cell>
        </row>
        <row r="3490">
          <cell r="L3490">
            <v>2.1699999999999999E-4</v>
          </cell>
          <cell r="M3490" t="str">
            <v>MSSEREAKVPSKSYVEPAPMPSSVPHVDELGVTSAPLKSASFFLGEYCKPYNEDFMLCKAENRDPEHCLKEGRKVTRCAQDLIAKVRSTCLKEFDAHWQCLENNNQEFYLCRKEERVFNNCVFEKLKLKKDIPGSPEGKPQIHEKTWPIYGAIQK</v>
          </cell>
        </row>
        <row r="3491">
          <cell r="L3491">
            <v>6.2139999999999999E-3</v>
          </cell>
          <cell r="M3491" t="str">
            <v>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v>
          </cell>
        </row>
        <row r="3492">
          <cell r="L3492">
            <v>1.9199999999999999E-5</v>
          </cell>
          <cell r="M3492"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ell>
        </row>
        <row r="3493">
          <cell r="L3493">
            <v>3.8900000000000002E-4</v>
          </cell>
          <cell r="M3493" t="str">
            <v>MRPTPPSWLKLLVPVKRTVDYAVKIRVGPKGVETKGVKHSMNPFDEIAVEEAVRLREKAKDAIEKITVVSIGPAKASEVLRTALAMGADDAIHVETAEDQVVEPLAVAKALKELVGTESPDLVIMGKQAIDDDSSQVGGMLAGMLGWPQANFASKVDLDASGKQVTVSREIDGGLETLKMQLPAIVTTDLRLNQPRYASLPNIMKAKKKPMKKLKPEDVKADFTPRLETVDVKAPPPRQGGAKVESVDEVVAKLKEAGVL</v>
          </cell>
        </row>
        <row r="3494">
          <cell r="L3494">
            <v>5.9299999999999999E-4</v>
          </cell>
          <cell r="M3494"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ell>
        </row>
        <row r="3495">
          <cell r="L3495">
            <v>8.0699999999999999E-4</v>
          </cell>
          <cell r="M3495" t="str">
            <v>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v>
          </cell>
        </row>
        <row r="3496">
          <cell r="L3496">
            <v>2.5339999999999998E-3</v>
          </cell>
          <cell r="M3496" t="str">
            <v>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v>
          </cell>
        </row>
        <row r="3497">
          <cell r="L3497">
            <v>1.879E-3</v>
          </cell>
          <cell r="M3497" t="str">
            <v>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v>
          </cell>
        </row>
        <row r="3498">
          <cell r="L3498">
            <v>1.16E-4</v>
          </cell>
          <cell r="M3498" t="str">
            <v>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v>
          </cell>
        </row>
        <row r="3499">
          <cell r="L3499">
            <v>3.8500000000000001E-5</v>
          </cell>
          <cell r="M3499" t="str">
            <v>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v>
          </cell>
        </row>
        <row r="3500">
          <cell r="L3500">
            <v>7.3999999999999999E-4</v>
          </cell>
          <cell r="M3500" t="str">
            <v>MSSEAPAPSKKATEPILYGFPSTDDLSQALANFVLAAQDEALKKQATFKIAISGGSLPKVLGKNLIGRSDVPWNKWEVFFADERVVPLDHEESNFRLNDENLFTHVPIPRQNIHVIDTSKLDDPEAVADDYEKQLVASFVGSSSIAFPRFDLVLLGIGPDGHTCSLFPGHPLLNEMDGWVAWLDDSPKPPPTRITLTYPVLNHAHRVAFVSSGESKQEIMEKVLDHPEEGLPASRVKVISPGRVYFFSDEAALGRVKYERTKFEDSSKL</v>
          </cell>
        </row>
        <row r="3501">
          <cell r="L3501">
            <v>1.15E-4</v>
          </cell>
          <cell r="M3501" t="str">
            <v>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v>
          </cell>
        </row>
        <row r="3502">
          <cell r="L3502">
            <v>5.6429999999999996E-3</v>
          </cell>
          <cell r="M3502" t="str">
            <v>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v>
          </cell>
        </row>
        <row r="3503">
          <cell r="L3503">
            <v>2.6800000000000001E-5</v>
          </cell>
          <cell r="M3503" t="str">
            <v>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v>
          </cell>
        </row>
        <row r="3504">
          <cell r="L3504">
            <v>5.6100000000000002E-5</v>
          </cell>
          <cell r="M3504" t="str">
            <v>MAPLPALIIVMGASGCGKSTVGLGVATALGVPFVDGDDLHPAASVAKMSAGNPLTDEDRIPWLHKIRETAILLTSPEGLAALDRPAAPPSPSEVDSAALSHELHAAISRIQAPSLNARLELRQRGEKREREAVVVACSALTVQYRNLLRGEEARFVLPNGKEITADKHLDPHIETFFIYLQGTRPLLLNRMEHRAGHFMKASMLDSQLATLQEPHETDEVNVAVVKLGQGEGEAEERGKEAVIADAVARTRRFVG</v>
          </cell>
        </row>
        <row r="3505">
          <cell r="L3505">
            <v>5.0900000000000001E-4</v>
          </cell>
          <cell r="M3505" t="str">
            <v>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v>
          </cell>
        </row>
        <row r="3506">
          <cell r="L3506">
            <v>1.503E-3</v>
          </cell>
          <cell r="M3506" t="str">
            <v>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v>
          </cell>
        </row>
        <row r="3507">
          <cell r="L3507">
            <v>3.0000000000000001E-6</v>
          </cell>
          <cell r="M3507" t="str">
            <v>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v>
          </cell>
        </row>
        <row r="3508">
          <cell r="L3508">
            <v>1.2300000000000001E-4</v>
          </cell>
          <cell r="M3508" t="str">
            <v>MSPSSPRAIVSPSVLASNFAQLGDEIRRMMKCGAEWVHMDVMDGHFVPNITMGAPVLASVDKDVKDVFMDCHMMVSDPEKWVKPVAEAGGKSYTFHIEALADPSPELVDLIHSHSMRAAVAISPSTPSSAISTSLGQKVDMLLVMTVVPGAGGQKFMKECVPKVSELRERFPEKDIQVDGGVGPGTVGCCARAGSNVIVAGTALFGASDPKSVIDDFKKQVDEGKSVWGTEKALEGL</v>
          </cell>
        </row>
        <row r="3509">
          <cell r="L3509">
            <v>2.72E-4</v>
          </cell>
          <cell r="M3509" t="str">
            <v>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v>
          </cell>
        </row>
        <row r="3510">
          <cell r="L3510">
            <v>3.5560000000000001E-3</v>
          </cell>
          <cell r="M3510"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ell>
        </row>
        <row r="3511">
          <cell r="L3511">
            <v>1.6699999999999999E-4</v>
          </cell>
          <cell r="M3511" t="str">
            <v>MSPSASSSAASKKPRLPRVFVVRHGETEWSISGQHTGRTDLPLTPNGENIIRALGKRIVGAGKILDPSHIQHVFVSPRSRAQKTFELLFESVKQEERPSYELEEGVREWEYGVCEGKKTAEIRETVKPDWDIWTDGCPEGESADQMRDRCDAMIRKIVDMAECVFPFLALKVDELTRMRLGWVCSAHHGKEETEGHHGDILIVSHGHFSRCFMFVPSLPSLLPLPN</v>
          </cell>
        </row>
        <row r="3512">
          <cell r="L3512">
            <v>5.8560000000000001E-3</v>
          </cell>
          <cell r="M3512" t="str">
            <v>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v>
          </cell>
        </row>
        <row r="3513">
          <cell r="L3513">
            <v>2.0599999999999999E-4</v>
          </cell>
          <cell r="M3513" t="str">
            <v>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v>
          </cell>
        </row>
        <row r="3514">
          <cell r="L3514">
            <v>4.3899999999999999E-4</v>
          </cell>
          <cell r="M3514" t="str">
            <v>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v>
          </cell>
        </row>
        <row r="3515">
          <cell r="L3515">
            <v>5.8E-4</v>
          </cell>
          <cell r="M3515" t="str">
            <v>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v>
          </cell>
        </row>
        <row r="3516">
          <cell r="L3516">
            <v>9.0099999999999995E-5</v>
          </cell>
          <cell r="M3516"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ell>
        </row>
        <row r="3517">
          <cell r="L3517">
            <v>3.2600000000000001E-4</v>
          </cell>
          <cell r="M3517"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ell>
        </row>
        <row r="3518">
          <cell r="L3518">
            <v>1.02E-4</v>
          </cell>
          <cell r="M3518" t="str">
            <v>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v>
          </cell>
        </row>
        <row r="3519">
          <cell r="L3519">
            <v>3.1289999999999998E-3</v>
          </cell>
          <cell r="M3519" t="str">
            <v>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v>
          </cell>
        </row>
        <row r="3520">
          <cell r="L3520">
            <v>1.077E-3</v>
          </cell>
          <cell r="M3520" t="str">
            <v>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v>
          </cell>
        </row>
        <row r="3521">
          <cell r="L3521">
            <v>1.382E-3</v>
          </cell>
          <cell r="M3521" t="str">
            <v>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v>
          </cell>
        </row>
        <row r="3522">
          <cell r="L3522">
            <v>3.4290000000000002E-3</v>
          </cell>
          <cell r="M3522" t="str">
            <v>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v>
          </cell>
        </row>
        <row r="3523">
          <cell r="L3523">
            <v>4.15E-4</v>
          </cell>
          <cell r="M3523" t="str">
            <v>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v>
          </cell>
        </row>
        <row r="3524">
          <cell r="L3524">
            <v>1.387E-3</v>
          </cell>
          <cell r="M3524"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ell>
        </row>
        <row r="3525">
          <cell r="L3525">
            <v>1.598E-3</v>
          </cell>
          <cell r="M3525" t="str">
            <v>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v>
          </cell>
        </row>
        <row r="3526">
          <cell r="L3526">
            <v>1.2769999999999999E-3</v>
          </cell>
          <cell r="M3526" t="str">
            <v>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v>
          </cell>
        </row>
        <row r="3527">
          <cell r="L3527">
            <v>2.82E-3</v>
          </cell>
          <cell r="M3527" t="str">
            <v>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v>
          </cell>
        </row>
        <row r="3528">
          <cell r="L3528">
            <v>1.7129999999999999E-3</v>
          </cell>
          <cell r="M3528" t="str">
            <v>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v>
          </cell>
        </row>
        <row r="3529">
          <cell r="L3529">
            <v>1.787E-3</v>
          </cell>
          <cell r="M3529" t="str">
            <v>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v>
          </cell>
        </row>
        <row r="3530">
          <cell r="L3530">
            <v>5.4469999999999996E-3</v>
          </cell>
          <cell r="M3530" t="str">
            <v>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v>
          </cell>
        </row>
        <row r="3531">
          <cell r="L3531">
            <v>7.2200000000000007E-5</v>
          </cell>
          <cell r="M3531" t="str">
            <v>MQALARQSLTNQALRRTFARPAALVPARFISTQPMSKEEALEYLNQQRAKRASSPWHIYQPQLTSISSIANRVTGTGLSVAFYGIFLSHVIAPVFGASVDSAALIDAWTALPSFLQLTTKTAIVGATTYHTFNGLRHLSWDMGYLLNLKTSYMAGYAVLGATAVSTAAILAM</v>
          </cell>
        </row>
        <row r="3532">
          <cell r="L3532">
            <v>8.5499999999999997E-4</v>
          </cell>
          <cell r="M3532" t="str">
            <v>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v>
          </cell>
        </row>
        <row r="3533">
          <cell r="L3533">
            <v>2.3599999999999999E-4</v>
          </cell>
          <cell r="M3533" t="str">
            <v>MQHARTLATAVESKPEHLKSFKVYRWNPDKPTEKPYLQEYKIDLNKCGPMVLDAILKIKNELDPTLTFRRSCREGICGSCAMNIDGVNTLACLKRIDKDSKDVKIYPLPHMYVIKDLVPDMTQFYKQYKAIQPYLQAEKPADGREHLQSKEDRKKLDGMYECILCACCSTSCPSYWWNQDQYLGPAVLMQAYRWVADSRDTQKAARLEKLANPFSLYRCHTIFNCSKTCPKGLNPAKAIAALKQEMASA</v>
          </cell>
        </row>
        <row r="3534">
          <cell r="L3534">
            <v>2.2200000000000001E-5</v>
          </cell>
          <cell r="M3534" t="str">
            <v>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v>
          </cell>
        </row>
        <row r="3535">
          <cell r="L3535">
            <v>8.7700000000000007E-6</v>
          </cell>
          <cell r="M3535" t="str">
            <v>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v>
          </cell>
        </row>
        <row r="3536">
          <cell r="L3536">
            <v>5.22E-6</v>
          </cell>
          <cell r="M3536" t="str">
            <v>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v>
          </cell>
        </row>
        <row r="3537">
          <cell r="L3537">
            <v>1.7900000000000001E-5</v>
          </cell>
          <cell r="M3537" t="str">
            <v>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v>
          </cell>
        </row>
        <row r="3538">
          <cell r="L3538">
            <v>3.18E-5</v>
          </cell>
          <cell r="M3538" t="str">
            <v>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v>
          </cell>
        </row>
        <row r="3539">
          <cell r="L3539">
            <v>8.1799999999999996E-5</v>
          </cell>
          <cell r="M3539" t="str">
            <v>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v>
          </cell>
        </row>
        <row r="3540">
          <cell r="L3540">
            <v>2.8099999999999999E-5</v>
          </cell>
          <cell r="M3540" t="str">
            <v>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v>
          </cell>
        </row>
        <row r="3541">
          <cell r="L3541">
            <v>2.2900000000000001E-6</v>
          </cell>
          <cell r="M3541" t="str">
            <v>MPKVTVITLDDAPVSLEPPALAATSPSSGKRPRVKQVTLDSLLPYKKLERDERIVEGKAEKQRMIKAVEEEAEATFVLGRVPPPFPLSVADRLAFVRPASREGERKAAEKVTAFQWKLYDLLLTIPEGRVSTYGQLATLLSSSPRAVGSALRSNPFAPYVPCHRIIASTLFIGGFCGEWTGKSKTKTAGTSQAGEGKKTGEKIELLRREGVEFDSKGYLKDKSKLWDGKKA</v>
          </cell>
        </row>
        <row r="3542">
          <cell r="L3542">
            <v>2.7800000000000001E-6</v>
          </cell>
          <cell r="M3542" t="str">
            <v>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v>
          </cell>
        </row>
        <row r="3543">
          <cell r="L3543">
            <v>5.3600000000000002E-5</v>
          </cell>
          <cell r="M3543" t="str">
            <v>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v>
          </cell>
        </row>
        <row r="3544">
          <cell r="L3544">
            <v>2.5500000000000005E-7</v>
          </cell>
          <cell r="M3544" t="str">
            <v>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v>
          </cell>
        </row>
        <row r="3545">
          <cell r="L3545">
            <v>6.7700000000000006E-5</v>
          </cell>
          <cell r="M3545" t="str">
            <v>SEYETESEEGDADELKAVKAQGDEPCKLVLVVRSDLNMTKGKIAAQCGHATLACYKTLMRSNPKLVQHWERTGQAKIAVKCESEEELEILQASAKSLGVCARSIQDAGRTQVDPGTTTVLGIGPAPVRVVNQVTGHLRLL</v>
          </cell>
        </row>
        <row r="3546">
          <cell r="L3546">
            <v>4.6500000000000003E-4</v>
          </cell>
          <cell r="M3546" t="str">
            <v>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v>
          </cell>
        </row>
        <row r="3547">
          <cell r="L3547">
            <v>1.22E-5</v>
          </cell>
          <cell r="M3547" t="str">
            <v>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v>
          </cell>
        </row>
        <row r="3548">
          <cell r="L3548">
            <v>2.26E-6</v>
          </cell>
          <cell r="M3548" t="str">
            <v>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v>
          </cell>
        </row>
        <row r="3549">
          <cell r="L3549">
            <v>1.19E-6</v>
          </cell>
          <cell r="M3549" t="str">
            <v>MRCTDIVKRDGGIIAGCGFERRIRRFAFETEAWAECNFLVMELTKVFRQDHPVFIATLEKIRRGICDDECTRFLANCGAELGKGGNIDIQPTNLYPLRKAVDDENRREFEKLKEQAYTFQALDDSRGAYAESVLGERLANVPPSKTLQLKKGAQVLLLANLDVKNGLVNGSRGVIVDWVDRDAVPLDSDADEPVWPGQTQRKKSAGGGMFGGEEWREKAAELWADKQEVEVFPLVYFATGRQRAL</v>
          </cell>
        </row>
        <row r="3550">
          <cell r="L3550">
            <v>3.0800000000000002E-6</v>
          </cell>
          <cell r="M3550" t="str">
            <v>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v>
          </cell>
        </row>
        <row r="3551">
          <cell r="L3551">
            <v>2.6299999999999999E-5</v>
          </cell>
          <cell r="M3551" t="str">
            <v>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v>
          </cell>
        </row>
        <row r="3552">
          <cell r="L3552">
            <v>2.0299999999999999E-5</v>
          </cell>
          <cell r="M3552" t="str">
            <v>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v>
          </cell>
        </row>
        <row r="3553">
          <cell r="L3553">
            <v>6.7499999999999997E-6</v>
          </cell>
          <cell r="M3553" t="str">
            <v>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v>
          </cell>
        </row>
        <row r="3554">
          <cell r="L3554">
            <v>1.15E-4</v>
          </cell>
          <cell r="M3554" t="str">
            <v>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v>
          </cell>
        </row>
        <row r="3555">
          <cell r="L3555">
            <v>2.9700000000000001E-4</v>
          </cell>
          <cell r="M3555" t="str">
            <v>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v>
          </cell>
        </row>
        <row r="3556">
          <cell r="L3556">
            <v>3.48E-4</v>
          </cell>
          <cell r="M3556" t="str">
            <v>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v>
          </cell>
        </row>
        <row r="3557">
          <cell r="L3557">
            <v>4.3839999999999999E-3</v>
          </cell>
          <cell r="M3557" t="str">
            <v>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v>
          </cell>
        </row>
        <row r="3558">
          <cell r="L3558">
            <v>4.7600000000000002E-4</v>
          </cell>
          <cell r="M3558" t="str">
            <v>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v>
          </cell>
        </row>
        <row r="3559">
          <cell r="L3559">
            <v>1.3499999999999999E-5</v>
          </cell>
          <cell r="M3559" t="str">
            <v>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v>
          </cell>
        </row>
        <row r="3560">
          <cell r="L3560">
            <v>1.2E-5</v>
          </cell>
          <cell r="M3560" t="str">
            <v>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v>
          </cell>
        </row>
        <row r="3561">
          <cell r="L3561">
            <v>2.7999999999999998E-4</v>
          </cell>
          <cell r="M3561" t="str">
            <v>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v>
          </cell>
        </row>
        <row r="3562">
          <cell r="L3562">
            <v>3.96E-5</v>
          </cell>
          <cell r="M3562" t="str">
            <v>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v>
          </cell>
        </row>
        <row r="3563">
          <cell r="L3563">
            <v>1.2899999999999999E-4</v>
          </cell>
          <cell r="M3563" t="str">
            <v>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v>
          </cell>
        </row>
        <row r="3564">
          <cell r="L3564">
            <v>9.7999999999999997E-5</v>
          </cell>
          <cell r="M3564" t="str">
            <v>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v>
          </cell>
        </row>
        <row r="3565">
          <cell r="L3565">
            <v>5.7399999999999999E-5</v>
          </cell>
          <cell r="M3565" t="str">
            <v>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v>
          </cell>
        </row>
        <row r="3566">
          <cell r="L3566">
            <v>1.36E-4</v>
          </cell>
          <cell r="M3566" t="str">
            <v>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v>
          </cell>
        </row>
        <row r="3567">
          <cell r="L3567">
            <v>1.6899999999999999E-4</v>
          </cell>
          <cell r="M3567" t="str">
            <v>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v>
          </cell>
        </row>
        <row r="3568">
          <cell r="L3568">
            <v>2.5399999999999999E-4</v>
          </cell>
          <cell r="M3568" t="str">
            <v>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v>
          </cell>
        </row>
        <row r="3569">
          <cell r="L3569">
            <v>4.8900000000000003E-5</v>
          </cell>
          <cell r="M3569" t="str">
            <v>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v>
          </cell>
        </row>
        <row r="3570">
          <cell r="L3570">
            <v>1.47E-4</v>
          </cell>
          <cell r="M3570" t="str">
            <v>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v>
          </cell>
        </row>
        <row r="3571">
          <cell r="L3571">
            <v>1.7799999999999999E-4</v>
          </cell>
          <cell r="M3571" t="str">
            <v>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v>
          </cell>
        </row>
        <row r="3572">
          <cell r="L3572">
            <v>1.19E-6</v>
          </cell>
          <cell r="M3572" t="str">
            <v>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v>
          </cell>
        </row>
        <row r="3573">
          <cell r="L3573">
            <v>6.8300000000000007E-5</v>
          </cell>
          <cell r="M3573" t="str">
            <v>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v>
          </cell>
        </row>
        <row r="3574">
          <cell r="L3574">
            <v>4.7500000000000003E-5</v>
          </cell>
          <cell r="M3574" t="str">
            <v>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v>
          </cell>
        </row>
        <row r="3575">
          <cell r="L3575">
            <v>4.0500000000000002E-6</v>
          </cell>
          <cell r="M3575" t="str">
            <v>MAQTPRKQPAKKTVVAKKTVVQKKVAGKTLGGGAGKGPRKSTGGKTRHGQPAAQPAQRKPRRFRPGTRALQEIRHYQKGTDLLLRRLPFARLVREIAMEFLADDEEGNAPGLRWQSSALLALQEATEAYLIHLFEDSNLCALHAKRVTIMQRDMQLVRRIRGDFM</v>
          </cell>
        </row>
        <row r="3576">
          <cell r="L3576">
            <v>3.1199999999999999E-5</v>
          </cell>
          <cell r="M3576" t="str">
            <v>MSTQIPTARVNRIIKADKDVRLCSKEAVFLIAKATEHMIERMSSQAYQTARLSKKGAPAKMVKYSDLAKTATQSPEWFYLHEVIPQPIPLSSAQARRQETEEVINAPAAVTTKAPESSAAGAKRVIKGKGKRVASTAGLGLEAFGYGVGQGGADELLELGKRKTRGKVLKLPAGEGGGPDEDDFEEEAGADEDDEADAYVDDGGKMDVDA</v>
          </cell>
        </row>
        <row r="3577">
          <cell r="L3577">
            <v>5.02E-5</v>
          </cell>
          <cell r="M3577" t="str">
            <v>MQASDRRRFTAPEGASALRYRQESATTARVPSDSRRDGRLAAQVRPIFLQPGLVTEAAGSAYIEAGRTKVLCAVYGPKPTPPSAPFNPKARLNVEIKFAPFASGVRRYVPGKDTEATGLAAVLQQSLLPSLLLETLPKSQIDLFVTVLESDGWDNDLSIGVTAASVALAEAGIPMRGLVTACSATLLPTPNSKSAILDPTRDEARESSAFVSLACMPALGTVTSLRLSGAMEPDLLADTLAKAHEVCTLLHGVAKQALVDSARRSRSDAE</v>
          </cell>
        </row>
        <row r="3578">
          <cell r="L3578">
            <v>7.08E-6</v>
          </cell>
          <cell r="M3578" t="str">
            <v>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v>
          </cell>
        </row>
        <row r="3579">
          <cell r="L3579">
            <v>6.4999999999999996E-6</v>
          </cell>
          <cell r="M3579" t="str">
            <v>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v>
          </cell>
        </row>
        <row r="3580">
          <cell r="L3580">
            <v>9.4300000000000002E-5</v>
          </cell>
          <cell r="M3580" t="str">
            <v>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v>
          </cell>
        </row>
        <row r="3581">
          <cell r="L3581">
            <v>6.9199999999999998E-6</v>
          </cell>
          <cell r="M3581" t="str">
            <v>MPLLLPAPLLTLLDHLVAPTGDGSPHTALVASLQAGHSVLVSHSVPTKKPWPAIRPSEDEEDEDQRVTRYAALAGGAWQAQRAEGGETGEKEQKKEPLMLESEYGRIASIALGGFLLVLVGTEAAPWKVLDKKIRAAAEQLRQPLSSIEA</v>
          </cell>
        </row>
        <row r="3582">
          <cell r="L3582">
            <v>3.7299999999999999E-5</v>
          </cell>
          <cell r="M3582" t="str">
            <v>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v>
          </cell>
        </row>
        <row r="3583">
          <cell r="L3583">
            <v>2.4399999999999999E-6</v>
          </cell>
          <cell r="M3583" t="str">
            <v>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v>
          </cell>
        </row>
        <row r="3584">
          <cell r="L3584">
            <v>5.9899999999999999E-5</v>
          </cell>
          <cell r="M3584" t="str">
            <v>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v>
          </cell>
        </row>
        <row r="3585">
          <cell r="L3585">
            <v>2.17E-6</v>
          </cell>
          <cell r="M3585" t="str">
            <v>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v>
          </cell>
        </row>
        <row r="3586">
          <cell r="L3586">
            <v>5.3699999999999997E-5</v>
          </cell>
          <cell r="M3586" t="str">
            <v>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v>
          </cell>
        </row>
        <row r="3587">
          <cell r="L3587">
            <v>5.3299999999999998E-6</v>
          </cell>
          <cell r="M3587" t="str">
            <v>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v>
          </cell>
        </row>
        <row r="3588">
          <cell r="L3588">
            <v>1.3499999999999999E-5</v>
          </cell>
          <cell r="M3588" t="str">
            <v>MHIPAKHAERSMRAMRTLIRQNPLGFLTTGLSHPDYPFLQSSHIPFILIAPEDESSTELGVLRAHMARANPQAKAMIASAKMDPSSGTYALEQEVLVLFTADPHGYV